       <v>19081</v>
      </c>
      <c r="AD37700" s="3"/>
      <c r="AE37700" s="127" t="s">
        <v>1020</v>
      </c>
      <c r="AF37700" s="191" t="s">
        <v>113</v>
      </c>
      <c r="AG37700" s="191" t="s">
        <v>23041</v>
      </c>
      <c r="AH37700" s="193"/>
      <c r="AI37700" s="193"/>
    </row>
    <row r="37701" spans="1:35" x14ac:dyDescent="0.2">
      <c r="A37701" s="134">
        <v>204</v>
      </c>
      <c r="B37701" s="132" t="s">
        <v>44280</v>
      </c>
      <c r="C37701" s="132" t="s">
        <v>733</v>
      </c>
      <c r="D37701" s="132" t="s">
        <v>733</v>
      </c>
      <c r="E37701" s="132" t="s">
        <v>733</v>
      </c>
      <c r="J37701" s="170"/>
      <c r="L37701" s="170"/>
      <c r="N37701" s="170"/>
      <c r="O37701" s="170"/>
      <c r="U37701" s="9" t="s">
        <v>45136</v>
      </c>
      <c r="V37701" s="2" t="s">
        <v>44293</v>
      </c>
      <c r="Y37701" s="9" t="s">
        <v>153</v>
      </c>
      <c r="Z37701" s="3"/>
      <c r="AA37701" s="3"/>
      <c r="AB37701" s="3" t="s">
        <v>733</v>
      </c>
      <c r="AC37701" s="3" t="s">
        <v>733</v>
      </c>
      <c r="AD37701" s="3"/>
      <c r="AE37701" s="127" t="s">
        <v>1020</v>
      </c>
      <c r="AF37701" s="191" t="s">
        <v>113</v>
      </c>
      <c r="AG37701" s="191" t="s">
        <v>23041</v>
      </c>
      <c r="AH37701" s="193"/>
      <c r="AI37701" s="193"/>
    </row>
    <row r="37702" spans="1:35" x14ac:dyDescent="0.2">
      <c r="A37702" s="134">
        <v>204</v>
      </c>
      <c r="B37702" s="132" t="s">
        <v>44249</v>
      </c>
      <c r="C37702" s="132" t="s">
        <v>733</v>
      </c>
      <c r="D37702" s="132" t="s">
        <v>733</v>
      </c>
      <c r="E37702" s="132" t="s">
        <v>733</v>
      </c>
      <c r="J37702" s="170"/>
      <c r="L37702" s="170"/>
      <c r="N37702" s="170"/>
      <c r="O37702" s="170"/>
      <c r="U37702" s="9" t="s">
        <v>45137</v>
      </c>
      <c r="V37702" s="2" t="s">
        <v>44276</v>
      </c>
      <c r="Y37702" s="9" t="s">
        <v>153</v>
      </c>
      <c r="Z37702" s="3"/>
      <c r="AA37702" s="3"/>
      <c r="AB37702" s="3" t="s">
        <v>733</v>
      </c>
      <c r="AC37702" s="3" t="s">
        <v>733</v>
      </c>
      <c r="AD37702" s="3"/>
      <c r="AE37702" s="127" t="s">
        <v>1020</v>
      </c>
      <c r="AF37702" s="191" t="s">
        <v>113</v>
      </c>
      <c r="AG37702" s="191" t="s">
        <v>23041</v>
      </c>
      <c r="AH37702" s="193"/>
      <c r="AI37702" s="193"/>
    </row>
    <row r="37703" spans="1:35" x14ac:dyDescent="0.2">
      <c r="A37703" s="134">
        <v>204</v>
      </c>
      <c r="B37703" s="132" t="s">
        <v>733</v>
      </c>
      <c r="C37703" s="132" t="s">
        <v>733</v>
      </c>
      <c r="D37703" s="132" t="s">
        <v>733</v>
      </c>
      <c r="E37703" s="132" t="s">
        <v>733</v>
      </c>
      <c r="J37703" s="170"/>
      <c r="L37703" s="170"/>
      <c r="N37703" s="170"/>
      <c r="O37703" s="170"/>
      <c r="U37703" s="9" t="s">
        <v>45138</v>
      </c>
      <c r="V37703" s="2" t="s">
        <v>44296</v>
      </c>
      <c r="Y37703" s="9" t="s">
        <v>153</v>
      </c>
      <c r="Z37703" s="3"/>
      <c r="AA37703" s="3"/>
      <c r="AB37703" s="3" t="s">
        <v>733</v>
      </c>
      <c r="AC37703" s="3" t="s">
        <v>733</v>
      </c>
      <c r="AD37703" s="3"/>
      <c r="AE37703" s="127" t="s">
        <v>1020</v>
      </c>
      <c r="AF37703" s="191" t="s">
        <v>113</v>
      </c>
      <c r="AG37703" s="191" t="s">
        <v>23041</v>
      </c>
      <c r="AH37703" s="193"/>
      <c r="AI37703" s="193"/>
    </row>
    <row r="37704" spans="1:35" x14ac:dyDescent="0.2">
      <c r="A37704" s="134">
        <v>204</v>
      </c>
      <c r="B37704" s="132" t="s">
        <v>29007</v>
      </c>
      <c r="C37704" s="132" t="s">
        <v>44298</v>
      </c>
      <c r="D37704" s="132" t="s">
        <v>733</v>
      </c>
      <c r="E37704" s="132" t="s">
        <v>733</v>
      </c>
      <c r="J37704" s="170"/>
      <c r="L37704" s="170"/>
      <c r="N37704" s="170"/>
      <c r="O37704" s="170"/>
      <c r="U37704" s="9" t="s">
        <v>45139</v>
      </c>
      <c r="V37704" s="2" t="s">
        <v>44297</v>
      </c>
      <c r="Y37704" s="9" t="s">
        <v>153</v>
      </c>
      <c r="Z37704" s="3"/>
      <c r="AA37704" s="3"/>
      <c r="AB37704" s="3" t="s">
        <v>18822</v>
      </c>
      <c r="AC37704" s="3" t="s">
        <v>23464</v>
      </c>
      <c r="AD37704" s="3"/>
      <c r="AE37704" s="127" t="s">
        <v>1020</v>
      </c>
      <c r="AF37704" s="191" t="s">
        <v>113</v>
      </c>
      <c r="AG37704" s="191" t="s">
        <v>23041</v>
      </c>
      <c r="AH37704" s="193"/>
      <c r="AI37704" s="193"/>
    </row>
    <row r="37705" spans="1:35" x14ac:dyDescent="0.2">
      <c r="A37705" s="134">
        <v>204</v>
      </c>
      <c r="B37705" s="132" t="s">
        <v>44300</v>
      </c>
      <c r="C37705" s="132" t="s">
        <v>733</v>
      </c>
      <c r="D37705" s="132" t="s">
        <v>733</v>
      </c>
      <c r="E37705" s="132" t="s">
        <v>733</v>
      </c>
      <c r="J37705" s="170"/>
      <c r="L37705" s="170"/>
      <c r="N37705" s="170"/>
      <c r="O37705" s="170"/>
      <c r="U37705" s="9" t="s">
        <v>45140</v>
      </c>
      <c r="V37705" s="2" t="s">
        <v>44299</v>
      </c>
      <c r="Y37705" s="9" t="s">
        <v>153</v>
      </c>
      <c r="Z37705" s="3"/>
      <c r="AA37705" s="3"/>
      <c r="AB37705" s="3" t="s">
        <v>43549</v>
      </c>
      <c r="AC37705" s="3" t="s">
        <v>23298</v>
      </c>
      <c r="AD37705" s="3"/>
      <c r="AE37705" s="127" t="s">
        <v>1020</v>
      </c>
      <c r="AF37705" s="191" t="s">
        <v>113</v>
      </c>
      <c r="AG37705" s="191" t="s">
        <v>23041</v>
      </c>
      <c r="AH37705" s="193"/>
      <c r="AI37705" s="193"/>
    </row>
    <row r="37706" spans="1:35" x14ac:dyDescent="0.2">
      <c r="A37706" s="134">
        <v>204</v>
      </c>
      <c r="B37706" s="132" t="s">
        <v>44257</v>
      </c>
      <c r="C37706" s="132" t="s">
        <v>733</v>
      </c>
      <c r="D37706" s="132" t="s">
        <v>733</v>
      </c>
      <c r="E37706" s="132" t="s">
        <v>733</v>
      </c>
      <c r="J37706" s="170"/>
      <c r="L37706" s="170"/>
      <c r="N37706" s="170"/>
      <c r="O37706" s="170"/>
      <c r="U37706" s="9" t="s">
        <v>45141</v>
      </c>
      <c r="V37706" s="2" t="s">
        <v>44301</v>
      </c>
      <c r="Y37706" s="9" t="s">
        <v>153</v>
      </c>
      <c r="Z37706" s="3"/>
      <c r="AA37706" s="3"/>
      <c r="AB37706" s="3" t="s">
        <v>19176</v>
      </c>
      <c r="AC37706" s="3" t="s">
        <v>19176</v>
      </c>
      <c r="AD37706" s="3"/>
      <c r="AE37706" s="127" t="s">
        <v>1020</v>
      </c>
      <c r="AF37706" s="191" t="s">
        <v>113</v>
      </c>
      <c r="AG37706" s="191" t="s">
        <v>23041</v>
      </c>
      <c r="AH37706" s="193"/>
      <c r="AI37706" s="193"/>
    </row>
    <row r="37707" spans="1:35" x14ac:dyDescent="0.2">
      <c r="A37707" s="134">
        <v>204</v>
      </c>
      <c r="B37707" s="132" t="s">
        <v>733</v>
      </c>
      <c r="C37707" s="132" t="s">
        <v>733</v>
      </c>
      <c r="D37707" s="132" t="s">
        <v>733</v>
      </c>
      <c r="E37707" s="132" t="s">
        <v>733</v>
      </c>
      <c r="J37707" s="170"/>
      <c r="L37707" s="170"/>
      <c r="N37707" s="170"/>
      <c r="O37707" s="170"/>
      <c r="U37707" s="9" t="s">
        <v>45142</v>
      </c>
      <c r="V37707" s="2" t="s">
        <v>44302</v>
      </c>
      <c r="Y37707" s="9" t="s">
        <v>153</v>
      </c>
      <c r="Z37707" s="3"/>
      <c r="AA37707" s="3"/>
      <c r="AB37707" s="3" t="s">
        <v>733</v>
      </c>
      <c r="AC37707" s="3" t="s">
        <v>733</v>
      </c>
      <c r="AD37707" s="3"/>
      <c r="AE37707" s="127" t="s">
        <v>1020</v>
      </c>
      <c r="AF37707" s="191" t="s">
        <v>113</v>
      </c>
      <c r="AG37707" s="191" t="s">
        <v>23041</v>
      </c>
      <c r="AH37707" s="193"/>
      <c r="AI37707" s="193"/>
    </row>
    <row r="37708" spans="1:35" x14ac:dyDescent="0.2">
      <c r="A37708" s="134">
        <v>204</v>
      </c>
      <c r="B37708" s="132" t="s">
        <v>733</v>
      </c>
      <c r="C37708" s="132" t="s">
        <v>733</v>
      </c>
      <c r="D37708" s="132" t="s">
        <v>733</v>
      </c>
      <c r="E37708" s="132" t="s">
        <v>733</v>
      </c>
      <c r="J37708" s="170"/>
      <c r="L37708" s="170"/>
      <c r="N37708" s="170"/>
      <c r="O37708" s="170"/>
      <c r="U37708" s="9" t="s">
        <v>45143</v>
      </c>
      <c r="V37708" s="2" t="s">
        <v>44295</v>
      </c>
      <c r="Y37708" s="9" t="s">
        <v>153</v>
      </c>
      <c r="Z37708" s="3"/>
      <c r="AA37708" s="3"/>
      <c r="AB37708" s="3" t="s">
        <v>733</v>
      </c>
      <c r="AC37708" s="3" t="s">
        <v>733</v>
      </c>
      <c r="AD37708" s="3"/>
      <c r="AE37708" s="127" t="s">
        <v>1020</v>
      </c>
      <c r="AF37708" s="191" t="s">
        <v>113</v>
      </c>
      <c r="AG37708" s="191" t="s">
        <v>23041</v>
      </c>
      <c r="AH37708" s="193"/>
      <c r="AI37708" s="193"/>
    </row>
    <row r="37709" spans="1:35" x14ac:dyDescent="0.2">
      <c r="A37709" s="134">
        <v>204</v>
      </c>
      <c r="B37709" s="132" t="s">
        <v>28959</v>
      </c>
      <c r="C37709" s="132" t="s">
        <v>733</v>
      </c>
      <c r="D37709" s="132" t="s">
        <v>733</v>
      </c>
      <c r="E37709" s="132" t="s">
        <v>733</v>
      </c>
      <c r="J37709" s="170"/>
      <c r="L37709" s="170"/>
      <c r="N37709" s="170"/>
      <c r="O37709" s="170"/>
      <c r="U37709" s="9" t="s">
        <v>45144</v>
      </c>
      <c r="V37709" s="2" t="s">
        <v>44303</v>
      </c>
      <c r="Y37709" s="9" t="s">
        <v>153</v>
      </c>
      <c r="Z37709" s="3"/>
      <c r="AA37709" s="3"/>
      <c r="AB37709" s="3" t="s">
        <v>2453</v>
      </c>
      <c r="AC37709" s="3" t="s">
        <v>1454</v>
      </c>
      <c r="AD37709" s="3"/>
      <c r="AE37709" s="127" t="s">
        <v>1020</v>
      </c>
      <c r="AF37709" s="191" t="s">
        <v>113</v>
      </c>
      <c r="AG37709" s="191" t="s">
        <v>23041</v>
      </c>
      <c r="AH37709" s="193"/>
      <c r="AI37709" s="193"/>
    </row>
    <row r="37710" spans="1:35" x14ac:dyDescent="0.2">
      <c r="A37710" s="134">
        <v>204</v>
      </c>
      <c r="B37710" s="132" t="s">
        <v>44249</v>
      </c>
      <c r="C37710" s="132" t="s">
        <v>733</v>
      </c>
      <c r="D37710" s="132" t="s">
        <v>733</v>
      </c>
      <c r="E37710" s="132" t="s">
        <v>733</v>
      </c>
      <c r="J37710" s="170"/>
      <c r="L37710" s="170"/>
      <c r="N37710" s="170"/>
      <c r="O37710" s="170"/>
      <c r="U37710" s="9" t="s">
        <v>45145</v>
      </c>
      <c r="V37710" s="2" t="s">
        <v>44305</v>
      </c>
      <c r="Y37710" s="9" t="s">
        <v>153</v>
      </c>
      <c r="Z37710" s="3"/>
      <c r="AA37710" s="3"/>
      <c r="AB37710" s="3" t="s">
        <v>19884</v>
      </c>
      <c r="AC37710" s="3" t="s">
        <v>28997</v>
      </c>
      <c r="AD37710" s="3"/>
      <c r="AE37710" s="127" t="s">
        <v>1020</v>
      </c>
      <c r="AF37710" s="191" t="s">
        <v>113</v>
      </c>
      <c r="AG37710" s="191" t="s">
        <v>23041</v>
      </c>
      <c r="AH37710" s="193"/>
      <c r="AI37710" s="193"/>
    </row>
    <row r="37711" spans="1:35" x14ac:dyDescent="0.2">
      <c r="A37711" s="134">
        <v>204</v>
      </c>
      <c r="B37711" s="132" t="s">
        <v>44249</v>
      </c>
      <c r="C37711" s="132" t="s">
        <v>733</v>
      </c>
      <c r="D37711" s="132" t="s">
        <v>733</v>
      </c>
      <c r="E37711" s="132" t="s">
        <v>733</v>
      </c>
      <c r="J37711" s="170"/>
      <c r="L37711" s="170"/>
      <c r="N37711" s="170"/>
      <c r="O37711" s="170"/>
      <c r="U37711" s="9" t="s">
        <v>45146</v>
      </c>
      <c r="V37711" s="2" t="s">
        <v>44304</v>
      </c>
      <c r="Y37711" s="9" t="s">
        <v>153</v>
      </c>
      <c r="Z37711" s="3"/>
      <c r="AA37711" s="3"/>
      <c r="AB37711" s="3" t="s">
        <v>733</v>
      </c>
      <c r="AC37711" s="3" t="s">
        <v>733</v>
      </c>
      <c r="AD37711" s="3"/>
      <c r="AE37711" s="127" t="s">
        <v>1020</v>
      </c>
      <c r="AF37711" s="191" t="s">
        <v>113</v>
      </c>
      <c r="AG37711" s="191" t="s">
        <v>23041</v>
      </c>
      <c r="AH37711" s="193"/>
      <c r="AI37711" s="193"/>
    </row>
    <row r="37712" spans="1:35" x14ac:dyDescent="0.2">
      <c r="A37712" s="134">
        <v>204</v>
      </c>
      <c r="B37712" s="132" t="s">
        <v>733</v>
      </c>
      <c r="C37712" s="132" t="s">
        <v>733</v>
      </c>
      <c r="D37712" s="132" t="s">
        <v>733</v>
      </c>
      <c r="E37712" s="132" t="s">
        <v>733</v>
      </c>
      <c r="J37712" s="170"/>
      <c r="L37712" s="170"/>
      <c r="N37712" s="170"/>
      <c r="O37712" s="170"/>
      <c r="U37712" s="9" t="s">
        <v>45147</v>
      </c>
      <c r="V37712" s="2" t="s">
        <v>44307</v>
      </c>
      <c r="Y37712" s="9" t="s">
        <v>153</v>
      </c>
      <c r="Z37712" s="3"/>
      <c r="AA37712" s="3"/>
      <c r="AB37712" s="3" t="s">
        <v>733</v>
      </c>
      <c r="AC37712" s="3" t="s">
        <v>733</v>
      </c>
      <c r="AD37712" s="3"/>
      <c r="AE37712" s="127" t="s">
        <v>1020</v>
      </c>
      <c r="AF37712" s="191" t="s">
        <v>113</v>
      </c>
      <c r="AG37712" s="191" t="s">
        <v>23041</v>
      </c>
      <c r="AH37712" s="193"/>
      <c r="AI37712" s="193"/>
    </row>
    <row r="37713" spans="1:35" x14ac:dyDescent="0.2">
      <c r="A37713" s="134">
        <v>204</v>
      </c>
      <c r="B37713" s="132" t="s">
        <v>733</v>
      </c>
      <c r="C37713" s="132" t="s">
        <v>733</v>
      </c>
      <c r="D37713" s="132" t="s">
        <v>733</v>
      </c>
      <c r="E37713" s="132" t="s">
        <v>733</v>
      </c>
      <c r="J37713" s="170"/>
      <c r="L37713" s="170"/>
      <c r="N37713" s="170"/>
      <c r="O37713" s="170"/>
      <c r="U37713" s="9" t="s">
        <v>45148</v>
      </c>
      <c r="V37713" s="2" t="s">
        <v>44308</v>
      </c>
      <c r="Y37713" s="9" t="s">
        <v>153</v>
      </c>
      <c r="Z37713" s="3"/>
      <c r="AA37713" s="3"/>
      <c r="AB37713" s="3" t="s">
        <v>733</v>
      </c>
      <c r="AC37713" s="3" t="s">
        <v>733</v>
      </c>
      <c r="AD37713" s="3"/>
      <c r="AE37713" s="127" t="s">
        <v>1020</v>
      </c>
      <c r="AF37713" s="191" t="s">
        <v>113</v>
      </c>
      <c r="AG37713" s="191" t="s">
        <v>23041</v>
      </c>
      <c r="AH37713" s="193"/>
      <c r="AI37713" s="193"/>
    </row>
    <row r="37714" spans="1:35" x14ac:dyDescent="0.2">
      <c r="A37714" s="134">
        <v>204</v>
      </c>
      <c r="B37714" s="132" t="s">
        <v>733</v>
      </c>
      <c r="C37714" s="132" t="s">
        <v>733</v>
      </c>
      <c r="D37714" s="132" t="s">
        <v>733</v>
      </c>
      <c r="E37714" s="132" t="s">
        <v>733</v>
      </c>
      <c r="J37714" s="170"/>
      <c r="L37714" s="170"/>
      <c r="N37714" s="170"/>
      <c r="O37714" s="170"/>
      <c r="U37714" s="9" t="s">
        <v>45149</v>
      </c>
      <c r="V37714" s="2" t="s">
        <v>44309</v>
      </c>
      <c r="Y37714" s="9" t="s">
        <v>153</v>
      </c>
      <c r="Z37714" s="3"/>
      <c r="AA37714" s="3"/>
      <c r="AB37714" s="3" t="s">
        <v>733</v>
      </c>
      <c r="AC37714" s="3" t="s">
        <v>733</v>
      </c>
      <c r="AD37714" s="3"/>
      <c r="AE37714" s="127" t="s">
        <v>1020</v>
      </c>
      <c r="AF37714" s="191" t="s">
        <v>113</v>
      </c>
      <c r="AG37714" s="191" t="s">
        <v>23041</v>
      </c>
      <c r="AH37714" s="193"/>
      <c r="AI37714" s="193"/>
    </row>
    <row r="37715" spans="1:35" x14ac:dyDescent="0.2">
      <c r="A37715" s="134">
        <v>204</v>
      </c>
      <c r="B37715" s="132" t="s">
        <v>44257</v>
      </c>
      <c r="C37715" s="132" t="s">
        <v>733</v>
      </c>
      <c r="D37715" s="132" t="s">
        <v>733</v>
      </c>
      <c r="E37715" s="132" t="s">
        <v>733</v>
      </c>
      <c r="J37715" s="170"/>
      <c r="L37715" s="170"/>
      <c r="N37715" s="170"/>
      <c r="O37715" s="170"/>
      <c r="U37715" s="9" t="s">
        <v>45150</v>
      </c>
      <c r="V37715" s="2" t="s">
        <v>44310</v>
      </c>
      <c r="Y37715" s="9" t="s">
        <v>153</v>
      </c>
      <c r="Z37715" s="3"/>
      <c r="AA37715" s="3"/>
      <c r="AB37715" s="3" t="s">
        <v>22865</v>
      </c>
      <c r="AC37715" s="3" t="s">
        <v>43759</v>
      </c>
      <c r="AD37715" s="3"/>
      <c r="AE37715" s="127" t="s">
        <v>1020</v>
      </c>
      <c r="AF37715" s="191" t="s">
        <v>113</v>
      </c>
      <c r="AG37715" s="191" t="s">
        <v>23041</v>
      </c>
      <c r="AH37715" s="193"/>
      <c r="AI37715" s="193"/>
    </row>
    <row r="37716" spans="1:35" x14ac:dyDescent="0.2">
      <c r="A37716" s="134">
        <v>204</v>
      </c>
      <c r="B37716" s="132" t="s">
        <v>733</v>
      </c>
      <c r="C37716" s="132" t="s">
        <v>733</v>
      </c>
      <c r="D37716" s="132" t="s">
        <v>733</v>
      </c>
      <c r="E37716" s="132" t="s">
        <v>733</v>
      </c>
      <c r="J37716" s="170"/>
      <c r="L37716" s="170"/>
      <c r="N37716" s="170"/>
      <c r="O37716" s="170"/>
      <c r="U37716" s="9" t="s">
        <v>45151</v>
      </c>
      <c r="V37716" s="2" t="s">
        <v>44306</v>
      </c>
      <c r="Y37716" s="9" t="s">
        <v>153</v>
      </c>
      <c r="Z37716" s="3"/>
      <c r="AA37716" s="3"/>
      <c r="AB37716" s="3" t="s">
        <v>733</v>
      </c>
      <c r="AC37716" s="3" t="s">
        <v>733</v>
      </c>
      <c r="AD37716" s="3"/>
      <c r="AE37716" s="127" t="s">
        <v>1020</v>
      </c>
      <c r="AF37716" s="191" t="s">
        <v>113</v>
      </c>
      <c r="AG37716" s="191" t="s">
        <v>23041</v>
      </c>
      <c r="AH37716" s="193"/>
      <c r="AI37716" s="193"/>
    </row>
    <row r="37717" spans="1:35" x14ac:dyDescent="0.2">
      <c r="A37717" s="134">
        <v>204</v>
      </c>
      <c r="B37717" s="132" t="s">
        <v>44314</v>
      </c>
      <c r="C37717" s="132" t="s">
        <v>44315</v>
      </c>
      <c r="D37717" s="132" t="s">
        <v>733</v>
      </c>
      <c r="E37717" s="132" t="s">
        <v>733</v>
      </c>
      <c r="J37717" s="170"/>
      <c r="L37717" s="170"/>
      <c r="N37717" s="170"/>
      <c r="O37717" s="170"/>
      <c r="U37717" s="9" t="s">
        <v>45152</v>
      </c>
      <c r="V37717" s="2" t="s">
        <v>38508</v>
      </c>
      <c r="Y37717" s="9" t="s">
        <v>153</v>
      </c>
      <c r="Z37717" s="3"/>
      <c r="AA37717" s="3"/>
      <c r="AB37717" s="3" t="s">
        <v>23636</v>
      </c>
      <c r="AC37717" s="3" t="s">
        <v>18842</v>
      </c>
      <c r="AD37717" s="3"/>
      <c r="AE37717" s="127" t="s">
        <v>1020</v>
      </c>
      <c r="AF37717" s="191" t="s">
        <v>113</v>
      </c>
      <c r="AG37717" s="191" t="s">
        <v>23041</v>
      </c>
      <c r="AH37717" s="193"/>
      <c r="AI37717" s="193"/>
    </row>
    <row r="37718" spans="1:35" x14ac:dyDescent="0.2">
      <c r="A37718" s="134">
        <v>204</v>
      </c>
      <c r="B37718" s="132" t="s">
        <v>733</v>
      </c>
      <c r="C37718" s="132" t="s">
        <v>733</v>
      </c>
      <c r="D37718" s="132" t="s">
        <v>733</v>
      </c>
      <c r="E37718" s="132" t="s">
        <v>733</v>
      </c>
      <c r="J37718" s="170"/>
      <c r="L37718" s="170"/>
      <c r="N37718" s="170"/>
      <c r="O37718" s="170"/>
      <c r="U37718" s="9" t="s">
        <v>45153</v>
      </c>
      <c r="V37718" s="2" t="s">
        <v>22823</v>
      </c>
      <c r="Y37718" s="9" t="s">
        <v>153</v>
      </c>
      <c r="Z37718" s="3"/>
      <c r="AA37718" s="3"/>
      <c r="AB37718" s="3" t="s">
        <v>733</v>
      </c>
      <c r="AC37718" s="3" t="s">
        <v>733</v>
      </c>
      <c r="AD37718" s="3"/>
      <c r="AE37718" s="127" t="s">
        <v>1020</v>
      </c>
      <c r="AF37718" s="191" t="s">
        <v>113</v>
      </c>
      <c r="AG37718" s="191" t="s">
        <v>23041</v>
      </c>
      <c r="AH37718" s="193"/>
      <c r="AI37718" s="193"/>
    </row>
    <row r="37719" spans="1:35" x14ac:dyDescent="0.2">
      <c r="A37719" s="134">
        <v>204</v>
      </c>
      <c r="B37719" s="132" t="s">
        <v>29071</v>
      </c>
      <c r="C37719" s="132" t="s">
        <v>733</v>
      </c>
      <c r="D37719" s="132" t="s">
        <v>733</v>
      </c>
      <c r="E37719" s="132" t="s">
        <v>733</v>
      </c>
      <c r="J37719" s="170"/>
      <c r="L37719" s="170"/>
      <c r="N37719" s="170"/>
      <c r="O37719" s="170"/>
      <c r="U37719" s="9" t="s">
        <v>45154</v>
      </c>
      <c r="V37719" s="2" t="s">
        <v>19222</v>
      </c>
      <c r="Y37719" s="9" t="s">
        <v>153</v>
      </c>
      <c r="Z37719" s="3"/>
      <c r="AA37719" s="3"/>
      <c r="AB37719" s="3" t="s">
        <v>1454</v>
      </c>
      <c r="AC37719" s="3" t="s">
        <v>28990</v>
      </c>
      <c r="AD37719" s="3"/>
      <c r="AE37719" s="127" t="s">
        <v>1020</v>
      </c>
      <c r="AF37719" s="191" t="s">
        <v>113</v>
      </c>
      <c r="AG37719" s="191" t="s">
        <v>23041</v>
      </c>
      <c r="AH37719" s="193"/>
      <c r="AI37719" s="193"/>
    </row>
    <row r="37720" spans="1:35" x14ac:dyDescent="0.2">
      <c r="A37720" s="134">
        <v>204</v>
      </c>
      <c r="B37720" s="132" t="s">
        <v>43253</v>
      </c>
      <c r="C37720" s="132" t="s">
        <v>44316</v>
      </c>
      <c r="D37720" s="132" t="s">
        <v>733</v>
      </c>
      <c r="E37720" s="132" t="s">
        <v>733</v>
      </c>
      <c r="J37720" s="170"/>
      <c r="L37720" s="170"/>
      <c r="N37720" s="170"/>
      <c r="O37720" s="170"/>
      <c r="U37720" s="9" t="s">
        <v>45155</v>
      </c>
      <c r="V37720" s="2" t="s">
        <v>18364</v>
      </c>
      <c r="Y37720" s="9" t="s">
        <v>153</v>
      </c>
      <c r="Z37720" s="3"/>
      <c r="AA37720" s="3"/>
      <c r="AB37720" s="3" t="s">
        <v>43385</v>
      </c>
      <c r="AC37720" s="3" t="s">
        <v>43131</v>
      </c>
      <c r="AD37720" s="3"/>
      <c r="AE37720" s="127" t="s">
        <v>1020</v>
      </c>
      <c r="AF37720" s="191" t="s">
        <v>113</v>
      </c>
      <c r="AG37720" s="191" t="s">
        <v>23041</v>
      </c>
      <c r="AH37720" s="193"/>
      <c r="AI37720" s="193"/>
    </row>
    <row r="37721" spans="1:35" x14ac:dyDescent="0.2">
      <c r="A37721" s="134">
        <v>204</v>
      </c>
      <c r="B37721" s="132" t="s">
        <v>44317</v>
      </c>
      <c r="C37721" s="132" t="s">
        <v>43547</v>
      </c>
      <c r="D37721" s="132" t="s">
        <v>733</v>
      </c>
      <c r="E37721" s="132" t="s">
        <v>733</v>
      </c>
      <c r="J37721" s="170"/>
      <c r="L37721" s="170"/>
      <c r="N37721" s="170"/>
      <c r="O37721" s="170"/>
      <c r="U37721" s="9" t="s">
        <v>45156</v>
      </c>
      <c r="V37721" s="2" t="s">
        <v>22821</v>
      </c>
      <c r="Y37721" s="9" t="s">
        <v>153</v>
      </c>
      <c r="Z37721" s="3"/>
      <c r="AA37721" s="3"/>
      <c r="AB37721" s="3" t="s">
        <v>2451</v>
      </c>
      <c r="AC37721" s="3" t="s">
        <v>28978</v>
      </c>
      <c r="AD37721" s="3"/>
      <c r="AE37721" s="127" t="s">
        <v>1020</v>
      </c>
      <c r="AF37721" s="191" t="s">
        <v>113</v>
      </c>
      <c r="AG37721" s="191" t="s">
        <v>23041</v>
      </c>
      <c r="AH37721" s="193"/>
      <c r="AI37721" s="193"/>
    </row>
    <row r="37722" spans="1:35" x14ac:dyDescent="0.2">
      <c r="A37722" s="134">
        <v>204</v>
      </c>
      <c r="B37722" s="132" t="s">
        <v>44319</v>
      </c>
      <c r="C37722" s="132" t="s">
        <v>733</v>
      </c>
      <c r="D37722" s="132" t="s">
        <v>733</v>
      </c>
      <c r="E37722" s="132" t="s">
        <v>733</v>
      </c>
      <c r="J37722" s="170"/>
      <c r="L37722" s="170"/>
      <c r="N37722" s="170"/>
      <c r="O37722" s="170"/>
      <c r="U37722" s="9" t="s">
        <v>45157</v>
      </c>
      <c r="V37722" s="2" t="s">
        <v>44318</v>
      </c>
      <c r="Y37722" s="9" t="s">
        <v>153</v>
      </c>
      <c r="Z37722" s="3"/>
      <c r="AA37722" s="3"/>
      <c r="AB37722" s="3" t="s">
        <v>2451</v>
      </c>
      <c r="AC37722" s="3" t="s">
        <v>18927</v>
      </c>
      <c r="AD37722" s="3"/>
      <c r="AE37722" s="127" t="s">
        <v>1020</v>
      </c>
      <c r="AF37722" s="191" t="s">
        <v>113</v>
      </c>
      <c r="AG37722" s="191" t="s">
        <v>23041</v>
      </c>
      <c r="AH37722" s="193"/>
      <c r="AI37722" s="193"/>
    </row>
    <row r="37723" spans="1:35" x14ac:dyDescent="0.2">
      <c r="A37723" s="134">
        <v>204</v>
      </c>
      <c r="B37723" s="132" t="s">
        <v>44320</v>
      </c>
      <c r="C37723" s="132" t="s">
        <v>733</v>
      </c>
      <c r="D37723" s="132" t="s">
        <v>733</v>
      </c>
      <c r="E37723" s="132" t="s">
        <v>733</v>
      </c>
      <c r="J37723" s="170"/>
      <c r="L37723" s="170"/>
      <c r="N37723" s="170"/>
      <c r="O37723" s="170"/>
      <c r="U37723" s="9" t="s">
        <v>45158</v>
      </c>
      <c r="V37723" s="2" t="s">
        <v>22830</v>
      </c>
      <c r="Y37723" s="9" t="s">
        <v>153</v>
      </c>
      <c r="Z37723" s="3"/>
      <c r="AA37723" s="3"/>
      <c r="AB37723" s="3" t="s">
        <v>18507</v>
      </c>
      <c r="AC37723" s="3" t="s">
        <v>23393</v>
      </c>
      <c r="AD37723" s="3"/>
      <c r="AE37723" s="127" t="s">
        <v>1020</v>
      </c>
      <c r="AF37723" s="191" t="s">
        <v>113</v>
      </c>
      <c r="AG37723" s="191" t="s">
        <v>23041</v>
      </c>
      <c r="AH37723" s="193"/>
      <c r="AI37723" s="193"/>
    </row>
    <row r="37724" spans="1:35" x14ac:dyDescent="0.2">
      <c r="A37724" s="134">
        <v>204</v>
      </c>
      <c r="B37724" s="132" t="s">
        <v>44321</v>
      </c>
      <c r="C37724" s="132" t="s">
        <v>733</v>
      </c>
      <c r="D37724" s="132" t="s">
        <v>733</v>
      </c>
      <c r="E37724" s="132" t="s">
        <v>733</v>
      </c>
      <c r="J37724" s="170"/>
      <c r="L37724" s="170"/>
      <c r="N37724" s="170"/>
      <c r="O37724" s="170"/>
      <c r="U37724" s="9" t="s">
        <v>45159</v>
      </c>
      <c r="V37724" s="2" t="s">
        <v>19221</v>
      </c>
      <c r="Y37724" s="9" t="s">
        <v>153</v>
      </c>
      <c r="Z37724" s="3"/>
      <c r="AA37724" s="3"/>
      <c r="AB37724" s="3" t="s">
        <v>2453</v>
      </c>
      <c r="AC37724" s="3" t="s">
        <v>19176</v>
      </c>
      <c r="AD37724" s="3"/>
      <c r="AE37724" s="127" t="s">
        <v>1020</v>
      </c>
      <c r="AF37724" s="191" t="s">
        <v>113</v>
      </c>
      <c r="AG37724" s="191" t="s">
        <v>23041</v>
      </c>
      <c r="AH37724" s="193"/>
      <c r="AI37724" s="193"/>
    </row>
    <row r="37725" spans="1:35" x14ac:dyDescent="0.2">
      <c r="A37725" s="134">
        <v>204</v>
      </c>
      <c r="B37725" s="132" t="s">
        <v>44322</v>
      </c>
      <c r="C37725" s="132" t="s">
        <v>733</v>
      </c>
      <c r="D37725" s="132" t="s">
        <v>733</v>
      </c>
      <c r="E37725" s="132" t="s">
        <v>733</v>
      </c>
      <c r="J37725" s="170"/>
      <c r="L37725" s="170"/>
      <c r="N37725" s="170"/>
      <c r="O37725" s="170"/>
      <c r="U37725" s="9" t="s">
        <v>45160</v>
      </c>
      <c r="V37725" s="2" t="s">
        <v>22828</v>
      </c>
      <c r="Y37725" s="9" t="s">
        <v>153</v>
      </c>
      <c r="Z37725" s="3"/>
      <c r="AA37725" s="3"/>
      <c r="AB37725" s="3" t="s">
        <v>18858</v>
      </c>
      <c r="AC37725" s="3" t="s">
        <v>18856</v>
      </c>
      <c r="AD37725" s="3"/>
      <c r="AE37725" s="127" t="s">
        <v>1020</v>
      </c>
      <c r="AF37725" s="191" t="s">
        <v>113</v>
      </c>
      <c r="AG37725" s="191" t="s">
        <v>23041</v>
      </c>
      <c r="AH37725" s="193"/>
      <c r="AI37725" s="193"/>
    </row>
    <row r="37726" spans="1:35" x14ac:dyDescent="0.2">
      <c r="A37726" s="134">
        <v>204</v>
      </c>
      <c r="B37726" s="132" t="s">
        <v>44325</v>
      </c>
      <c r="C37726" s="132" t="s">
        <v>733</v>
      </c>
      <c r="D37726" s="132" t="s">
        <v>733</v>
      </c>
      <c r="E37726" s="132" t="s">
        <v>733</v>
      </c>
      <c r="J37726" s="170"/>
      <c r="L37726" s="170"/>
      <c r="N37726" s="170"/>
      <c r="O37726" s="170"/>
      <c r="U37726" s="9" t="s">
        <v>45161</v>
      </c>
      <c r="V37726" s="2" t="s">
        <v>44324</v>
      </c>
      <c r="Y37726" s="9" t="s">
        <v>153</v>
      </c>
      <c r="Z37726" s="3"/>
      <c r="AA37726" s="3"/>
      <c r="AB37726" s="3" t="s">
        <v>18858</v>
      </c>
      <c r="AC37726" s="3" t="s">
        <v>29057</v>
      </c>
      <c r="AD37726" s="3"/>
      <c r="AE37726" s="127" t="s">
        <v>1020</v>
      </c>
      <c r="AF37726" s="191" t="s">
        <v>113</v>
      </c>
      <c r="AG37726" s="191" t="s">
        <v>23041</v>
      </c>
      <c r="AH37726" s="193"/>
      <c r="AI37726" s="193"/>
    </row>
    <row r="37727" spans="1:35" x14ac:dyDescent="0.2">
      <c r="A37727" s="134">
        <v>204</v>
      </c>
      <c r="B37727" s="132" t="s">
        <v>44326</v>
      </c>
      <c r="C37727" s="132" t="s">
        <v>733</v>
      </c>
      <c r="D37727" s="132" t="s">
        <v>733</v>
      </c>
      <c r="E37727" s="132" t="s">
        <v>733</v>
      </c>
      <c r="J37727" s="170"/>
      <c r="L37727" s="170"/>
      <c r="N37727" s="170"/>
      <c r="O37727" s="170"/>
      <c r="U37727" s="9" t="s">
        <v>45162</v>
      </c>
      <c r="V37727" s="2" t="s">
        <v>18367</v>
      </c>
      <c r="Y37727" s="9" t="s">
        <v>153</v>
      </c>
      <c r="Z37727" s="3"/>
      <c r="AA37727" s="3"/>
      <c r="AB37727" s="3" t="s">
        <v>22865</v>
      </c>
      <c r="AC37727" s="3" t="s">
        <v>29063</v>
      </c>
      <c r="AD37727" s="3"/>
      <c r="AE37727" s="127" t="s">
        <v>1020</v>
      </c>
      <c r="AF37727" s="191" t="s">
        <v>113</v>
      </c>
      <c r="AG37727" s="191" t="s">
        <v>23041</v>
      </c>
      <c r="AH37727" s="193"/>
      <c r="AI37727" s="193"/>
    </row>
    <row r="37728" spans="1:35" x14ac:dyDescent="0.2">
      <c r="A37728" s="134">
        <v>204</v>
      </c>
      <c r="B37728" s="132" t="s">
        <v>44329</v>
      </c>
      <c r="C37728" s="132" t="s">
        <v>733</v>
      </c>
      <c r="D37728" s="132" t="s">
        <v>733</v>
      </c>
      <c r="E37728" s="132" t="s">
        <v>733</v>
      </c>
      <c r="J37728" s="170"/>
      <c r="L37728" s="170"/>
      <c r="N37728" s="170"/>
      <c r="O37728" s="170"/>
      <c r="U37728" s="9" t="s">
        <v>45163</v>
      </c>
      <c r="V37728" s="2" t="s">
        <v>44327</v>
      </c>
      <c r="Y37728" s="9" t="s">
        <v>153</v>
      </c>
      <c r="Z37728" s="3"/>
      <c r="AA37728" s="3"/>
      <c r="AB37728" s="3" t="s">
        <v>28949</v>
      </c>
      <c r="AC37728" s="3" t="s">
        <v>44328</v>
      </c>
      <c r="AD37728" s="3"/>
      <c r="AE37728" s="127" t="s">
        <v>1020</v>
      </c>
      <c r="AF37728" s="191" t="s">
        <v>113</v>
      </c>
      <c r="AG37728" s="191" t="s">
        <v>23041</v>
      </c>
      <c r="AH37728" s="193"/>
      <c r="AI37728" s="193"/>
    </row>
    <row r="37729" spans="1:35" x14ac:dyDescent="0.2">
      <c r="A37729" s="134">
        <v>204</v>
      </c>
      <c r="B37729" s="132" t="s">
        <v>44331</v>
      </c>
      <c r="C37729" s="132" t="s">
        <v>733</v>
      </c>
      <c r="D37729" s="132" t="s">
        <v>733</v>
      </c>
      <c r="E37729" s="132" t="s">
        <v>733</v>
      </c>
      <c r="J37729" s="170"/>
      <c r="L37729" s="170"/>
      <c r="N37729" s="170"/>
      <c r="O37729" s="170"/>
      <c r="U37729" s="9" t="s">
        <v>45164</v>
      </c>
      <c r="V37729" s="2" t="s">
        <v>44330</v>
      </c>
      <c r="Y37729" s="9" t="s">
        <v>153</v>
      </c>
      <c r="Z37729" s="3"/>
      <c r="AA37729" s="3"/>
      <c r="AB37729" s="3" t="s">
        <v>19081</v>
      </c>
      <c r="AC37729" s="3" t="s">
        <v>37002</v>
      </c>
      <c r="AD37729" s="3"/>
      <c r="AE37729" s="127" t="s">
        <v>1020</v>
      </c>
      <c r="AF37729" s="191" t="s">
        <v>113</v>
      </c>
      <c r="AG37729" s="191" t="s">
        <v>23041</v>
      </c>
      <c r="AH37729" s="193"/>
      <c r="AI37729" s="193"/>
    </row>
    <row r="37730" spans="1:35" x14ac:dyDescent="0.2">
      <c r="A37730" s="134">
        <v>204</v>
      </c>
      <c r="B37730" s="132" t="s">
        <v>44332</v>
      </c>
      <c r="C37730" s="132" t="s">
        <v>733</v>
      </c>
      <c r="D37730" s="132" t="s">
        <v>733</v>
      </c>
      <c r="E37730" s="132" t="s">
        <v>733</v>
      </c>
      <c r="J37730" s="170"/>
      <c r="L37730" s="170"/>
      <c r="N37730" s="170"/>
      <c r="O37730" s="170"/>
      <c r="U37730" s="9" t="s">
        <v>45165</v>
      </c>
      <c r="V37730" s="2" t="s">
        <v>22825</v>
      </c>
      <c r="Y37730" s="9" t="s">
        <v>153</v>
      </c>
      <c r="Z37730" s="3"/>
      <c r="AA37730" s="3"/>
      <c r="AB37730" s="3" t="s">
        <v>18822</v>
      </c>
      <c r="AC37730" s="3" t="s">
        <v>28944</v>
      </c>
      <c r="AD37730" s="3"/>
      <c r="AE37730" s="127" t="s">
        <v>1020</v>
      </c>
      <c r="AF37730" s="191" t="s">
        <v>113</v>
      </c>
      <c r="AG37730" s="191" t="s">
        <v>23041</v>
      </c>
      <c r="AH37730" s="193"/>
      <c r="AI37730" s="193"/>
    </row>
    <row r="37731" spans="1:35" x14ac:dyDescent="0.2">
      <c r="A37731" s="134">
        <v>204</v>
      </c>
      <c r="B37731" s="132" t="s">
        <v>44333</v>
      </c>
      <c r="C37731" s="132" t="s">
        <v>733</v>
      </c>
      <c r="D37731" s="132" t="s">
        <v>733</v>
      </c>
      <c r="E37731" s="132" t="s">
        <v>733</v>
      </c>
      <c r="J37731" s="170"/>
      <c r="L37731" s="170"/>
      <c r="N37731" s="170"/>
      <c r="O37731" s="170"/>
      <c r="U37731" s="9" t="s">
        <v>45166</v>
      </c>
      <c r="V37731" s="2" t="s">
        <v>18366</v>
      </c>
      <c r="Y37731" s="9" t="s">
        <v>153</v>
      </c>
      <c r="Z37731" s="3"/>
      <c r="AA37731" s="3"/>
      <c r="AB37731" s="3" t="s">
        <v>36532</v>
      </c>
      <c r="AC37731" s="3" t="s">
        <v>28850</v>
      </c>
      <c r="AD37731" s="3"/>
      <c r="AE37731" s="127" t="s">
        <v>1020</v>
      </c>
      <c r="AF37731" s="191" t="s">
        <v>113</v>
      </c>
      <c r="AG37731" s="191" t="s">
        <v>23041</v>
      </c>
      <c r="AH37731" s="193"/>
      <c r="AI37731" s="193"/>
    </row>
    <row r="37732" spans="1:35" x14ac:dyDescent="0.2">
      <c r="A37732" s="134">
        <v>204</v>
      </c>
      <c r="B37732" s="132" t="s">
        <v>44334</v>
      </c>
      <c r="C37732" s="132" t="s">
        <v>733</v>
      </c>
      <c r="D37732" s="132" t="s">
        <v>733</v>
      </c>
      <c r="E37732" s="132" t="s">
        <v>733</v>
      </c>
      <c r="J37732" s="170"/>
      <c r="L37732" s="170"/>
      <c r="N37732" s="170"/>
      <c r="O37732" s="170"/>
      <c r="U37732" s="9" t="s">
        <v>45167</v>
      </c>
      <c r="V37732" s="2" t="s">
        <v>19223</v>
      </c>
      <c r="Y37732" s="9" t="s">
        <v>153</v>
      </c>
      <c r="Z37732" s="3"/>
      <c r="AA37732" s="3"/>
      <c r="AB37732" s="3" t="s">
        <v>2453</v>
      </c>
      <c r="AC37732" s="3" t="s">
        <v>28668</v>
      </c>
      <c r="AD37732" s="3"/>
      <c r="AE37732" s="127" t="s">
        <v>1020</v>
      </c>
      <c r="AF37732" s="191" t="s">
        <v>113</v>
      </c>
      <c r="AG37732" s="191" t="s">
        <v>23041</v>
      </c>
      <c r="AH37732" s="193"/>
      <c r="AI37732" s="193"/>
    </row>
    <row r="37733" spans="1:35" x14ac:dyDescent="0.2">
      <c r="A37733" s="134">
        <v>204</v>
      </c>
      <c r="B37733" s="132" t="s">
        <v>28984</v>
      </c>
      <c r="C37733" s="132" t="s">
        <v>733</v>
      </c>
      <c r="D37733" s="132" t="s">
        <v>733</v>
      </c>
      <c r="E37733" s="132" t="s">
        <v>733</v>
      </c>
      <c r="J37733" s="170"/>
      <c r="L37733" s="170"/>
      <c r="N37733" s="170"/>
      <c r="O37733" s="170"/>
      <c r="U37733" s="9" t="s">
        <v>45168</v>
      </c>
      <c r="V37733" s="2" t="s">
        <v>19224</v>
      </c>
      <c r="Y37733" s="9" t="s">
        <v>153</v>
      </c>
      <c r="Z37733" s="3"/>
      <c r="AA37733" s="3"/>
      <c r="AB37733" s="3" t="s">
        <v>19081</v>
      </c>
      <c r="AC37733" s="3" t="s">
        <v>44335</v>
      </c>
      <c r="AD37733" s="3"/>
      <c r="AE37733" s="127" t="s">
        <v>1020</v>
      </c>
      <c r="AF37733" s="191" t="s">
        <v>113</v>
      </c>
      <c r="AG37733" s="191" t="s">
        <v>23041</v>
      </c>
      <c r="AH37733" s="193"/>
      <c r="AI37733" s="193"/>
    </row>
    <row r="37734" spans="1:35" x14ac:dyDescent="0.2">
      <c r="A37734" s="134">
        <v>204</v>
      </c>
      <c r="B37734" s="132" t="s">
        <v>733</v>
      </c>
      <c r="C37734" s="132" t="s">
        <v>733</v>
      </c>
      <c r="D37734" s="132" t="s">
        <v>733</v>
      </c>
      <c r="E37734" s="132" t="s">
        <v>733</v>
      </c>
      <c r="J37734" s="170"/>
      <c r="L37734" s="170"/>
      <c r="N37734" s="170"/>
      <c r="O37734" s="170"/>
      <c r="U37734" s="9" t="s">
        <v>45169</v>
      </c>
      <c r="V37734" s="2" t="s">
        <v>44336</v>
      </c>
      <c r="Y37734" s="9" t="s">
        <v>153</v>
      </c>
      <c r="Z37734" s="3"/>
      <c r="AA37734" s="3"/>
      <c r="AB37734" s="3" t="s">
        <v>733</v>
      </c>
      <c r="AC37734" s="3" t="s">
        <v>733</v>
      </c>
      <c r="AD37734" s="3"/>
      <c r="AE37734" s="127" t="s">
        <v>1020</v>
      </c>
      <c r="AF37734" s="191" t="s">
        <v>113</v>
      </c>
      <c r="AG37734" s="191" t="s">
        <v>23041</v>
      </c>
      <c r="AH37734" s="193"/>
      <c r="AI37734" s="193"/>
    </row>
    <row r="37735" spans="1:35" x14ac:dyDescent="0.2">
      <c r="A37735" s="134">
        <v>204</v>
      </c>
      <c r="B37735" s="132" t="s">
        <v>733</v>
      </c>
      <c r="C37735" s="132" t="s">
        <v>733</v>
      </c>
      <c r="D37735" s="132" t="s">
        <v>733</v>
      </c>
      <c r="E37735" s="132" t="s">
        <v>733</v>
      </c>
      <c r="J37735" s="170"/>
      <c r="L37735" s="170"/>
      <c r="N37735" s="170"/>
      <c r="O37735" s="170"/>
      <c r="U37735" s="9" t="s">
        <v>45170</v>
      </c>
      <c r="V37735" s="2" t="s">
        <v>44323</v>
      </c>
      <c r="Y37735" s="9" t="s">
        <v>153</v>
      </c>
      <c r="Z37735" s="3"/>
      <c r="AA37735" s="3"/>
      <c r="AB37735" s="3" t="s">
        <v>733</v>
      </c>
      <c r="AC37735" s="3" t="s">
        <v>733</v>
      </c>
      <c r="AD37735" s="3"/>
      <c r="AE37735" s="127" t="s">
        <v>1020</v>
      </c>
      <c r="AF37735" s="191" t="s">
        <v>113</v>
      </c>
      <c r="AG37735" s="191" t="s">
        <v>23041</v>
      </c>
      <c r="AH37735" s="193"/>
      <c r="AI37735" s="193"/>
    </row>
    <row r="37736" spans="1:35" x14ac:dyDescent="0.2">
      <c r="A37736" s="134">
        <v>204</v>
      </c>
      <c r="B37736" s="132" t="s">
        <v>733</v>
      </c>
      <c r="C37736" s="132" t="s">
        <v>733</v>
      </c>
      <c r="D37736" s="132" t="s">
        <v>733</v>
      </c>
      <c r="E37736" s="132" t="s">
        <v>733</v>
      </c>
      <c r="J37736" s="170"/>
      <c r="L37736" s="170"/>
      <c r="N37736" s="170"/>
      <c r="O37736" s="170"/>
      <c r="U37736" s="9" t="s">
        <v>45171</v>
      </c>
      <c r="V37736" s="2" t="s">
        <v>44313</v>
      </c>
      <c r="Y37736" s="9" t="s">
        <v>153</v>
      </c>
      <c r="Z37736" s="3"/>
      <c r="AA37736" s="3"/>
      <c r="AB37736" s="3" t="s">
        <v>733</v>
      </c>
      <c r="AC37736" s="3" t="s">
        <v>733</v>
      </c>
      <c r="AD37736" s="3"/>
      <c r="AE37736" s="127" t="s">
        <v>1020</v>
      </c>
      <c r="AF37736" s="191" t="s">
        <v>113</v>
      </c>
      <c r="AG37736" s="191" t="s">
        <v>23041</v>
      </c>
      <c r="AH37736" s="193"/>
      <c r="AI37736" s="193"/>
    </row>
    <row r="37737" spans="1:35" x14ac:dyDescent="0.2">
      <c r="A37737" s="134">
        <v>204</v>
      </c>
      <c r="B37737" s="132" t="s">
        <v>44339</v>
      </c>
      <c r="C37737" s="132" t="s">
        <v>733</v>
      </c>
      <c r="D37737" s="132" t="s">
        <v>733</v>
      </c>
      <c r="E37737" s="132" t="s">
        <v>733</v>
      </c>
      <c r="J37737" s="170"/>
      <c r="L37737" s="170"/>
      <c r="N37737" s="170"/>
      <c r="O37737" s="170"/>
      <c r="U37737" s="9" t="s">
        <v>45172</v>
      </c>
      <c r="V37737" s="2" t="s">
        <v>44338</v>
      </c>
      <c r="Y37737" s="9" t="s">
        <v>153</v>
      </c>
      <c r="Z37737" s="3"/>
      <c r="AA37737" s="3"/>
      <c r="AB37737" s="3" t="s">
        <v>2452</v>
      </c>
      <c r="AC37737" s="3" t="s">
        <v>1454</v>
      </c>
      <c r="AD37737" s="3"/>
      <c r="AE37737" s="127" t="s">
        <v>1020</v>
      </c>
      <c r="AF37737" s="191" t="s">
        <v>113</v>
      </c>
      <c r="AG37737" s="191" t="s">
        <v>23041</v>
      </c>
      <c r="AH37737" s="193"/>
      <c r="AI37737" s="193"/>
    </row>
    <row r="37738" spans="1:35" x14ac:dyDescent="0.2">
      <c r="A37738" s="134">
        <v>204</v>
      </c>
      <c r="B37738" s="132" t="s">
        <v>44339</v>
      </c>
      <c r="C37738" s="132" t="s">
        <v>733</v>
      </c>
      <c r="D37738" s="132" t="s">
        <v>733</v>
      </c>
      <c r="E37738" s="132" t="s">
        <v>733</v>
      </c>
      <c r="J37738" s="170"/>
      <c r="L37738" s="170"/>
      <c r="N37738" s="170"/>
      <c r="O37738" s="170"/>
      <c r="U37738" s="9" t="s">
        <v>45173</v>
      </c>
      <c r="V37738" s="2" t="s">
        <v>44337</v>
      </c>
      <c r="Y37738" s="9" t="s">
        <v>153</v>
      </c>
      <c r="Z37738" s="3"/>
      <c r="AA37738" s="3"/>
      <c r="AB37738" s="3" t="s">
        <v>2452</v>
      </c>
      <c r="AC37738" s="3" t="s">
        <v>1454</v>
      </c>
      <c r="AD37738" s="3"/>
      <c r="AE37738" s="127" t="s">
        <v>1020</v>
      </c>
      <c r="AF37738" s="191" t="s">
        <v>113</v>
      </c>
      <c r="AG37738" s="191" t="s">
        <v>23041</v>
      </c>
      <c r="AH37738" s="193"/>
      <c r="AI37738" s="193"/>
    </row>
    <row r="37739" spans="1:35" x14ac:dyDescent="0.2">
      <c r="A37739" s="134">
        <v>204</v>
      </c>
      <c r="B37739" s="132" t="s">
        <v>44341</v>
      </c>
      <c r="C37739" s="132" t="s">
        <v>43511</v>
      </c>
      <c r="D37739" s="132" t="s">
        <v>44342</v>
      </c>
      <c r="E37739" s="132" t="s">
        <v>733</v>
      </c>
      <c r="J37739" s="170"/>
      <c r="L37739" s="170"/>
      <c r="N37739" s="170"/>
      <c r="O37739" s="170"/>
      <c r="U37739" s="9" t="s">
        <v>45174</v>
      </c>
      <c r="V37739" s="2" t="s">
        <v>44340</v>
      </c>
      <c r="Y37739" s="9" t="s">
        <v>153</v>
      </c>
      <c r="Z37739" s="3"/>
      <c r="AA37739" s="3"/>
      <c r="AB37739" s="3" t="s">
        <v>2453</v>
      </c>
      <c r="AC37739" s="3" t="s">
        <v>23744</v>
      </c>
      <c r="AD37739" s="3"/>
      <c r="AE37739" s="127" t="s">
        <v>1020</v>
      </c>
      <c r="AF37739" s="191" t="s">
        <v>113</v>
      </c>
      <c r="AG37739" s="191" t="s">
        <v>23041</v>
      </c>
      <c r="AH37739" s="193"/>
      <c r="AI37739" s="193"/>
    </row>
    <row r="37740" spans="1:35" x14ac:dyDescent="0.2">
      <c r="A37740" s="134">
        <v>204</v>
      </c>
      <c r="B37740" s="132" t="s">
        <v>44344</v>
      </c>
      <c r="C37740" s="132" t="s">
        <v>44345</v>
      </c>
      <c r="D37740" s="132" t="s">
        <v>733</v>
      </c>
      <c r="E37740" s="132" t="s">
        <v>733</v>
      </c>
      <c r="J37740" s="170"/>
      <c r="L37740" s="170"/>
      <c r="N37740" s="170"/>
      <c r="O37740" s="170"/>
      <c r="U37740" s="9" t="s">
        <v>45175</v>
      </c>
      <c r="V37740" s="2" t="s">
        <v>44343</v>
      </c>
      <c r="Y37740" s="9" t="s">
        <v>153</v>
      </c>
      <c r="Z37740" s="3"/>
      <c r="AA37740" s="3"/>
      <c r="AB37740" s="3" t="s">
        <v>2451</v>
      </c>
      <c r="AC37740" s="3" t="s">
        <v>22865</v>
      </c>
      <c r="AD37740" s="3"/>
      <c r="AE37740" s="127" t="s">
        <v>1020</v>
      </c>
      <c r="AF37740" s="191" t="s">
        <v>113</v>
      </c>
      <c r="AG37740" s="191" t="s">
        <v>23041</v>
      </c>
      <c r="AH37740" s="193"/>
      <c r="AI37740" s="193"/>
    </row>
    <row r="37741" spans="1:35" x14ac:dyDescent="0.2">
      <c r="A37741" s="134">
        <v>204</v>
      </c>
      <c r="B37741" s="132" t="s">
        <v>733</v>
      </c>
      <c r="C37741" s="132" t="s">
        <v>733</v>
      </c>
      <c r="D37741" s="132" t="s">
        <v>733</v>
      </c>
      <c r="E37741" s="132" t="s">
        <v>733</v>
      </c>
      <c r="J37741" s="170"/>
      <c r="L37741" s="170"/>
      <c r="N37741" s="170"/>
      <c r="O37741" s="170"/>
      <c r="U37741" s="9" t="s">
        <v>45176</v>
      </c>
      <c r="V37741" s="2" t="s">
        <v>44346</v>
      </c>
      <c r="Y37741" s="9" t="s">
        <v>153</v>
      </c>
      <c r="Z37741" s="3"/>
      <c r="AA37741" s="3"/>
      <c r="AB37741" s="3" t="s">
        <v>733</v>
      </c>
      <c r="AC37741" s="3" t="s">
        <v>733</v>
      </c>
      <c r="AD37741" s="3"/>
      <c r="AE37741" s="127" t="s">
        <v>1020</v>
      </c>
      <c r="AF37741" s="191" t="s">
        <v>113</v>
      </c>
      <c r="AG37741" s="191" t="s">
        <v>23041</v>
      </c>
      <c r="AH37741" s="193"/>
      <c r="AI37741" s="193"/>
    </row>
    <row r="37742" spans="1:35" x14ac:dyDescent="0.2">
      <c r="A37742" s="134">
        <v>204</v>
      </c>
      <c r="B37742" s="132" t="s">
        <v>35257</v>
      </c>
      <c r="C37742" s="132" t="s">
        <v>44345</v>
      </c>
      <c r="D37742" s="132" t="s">
        <v>733</v>
      </c>
      <c r="E37742" s="132" t="s">
        <v>733</v>
      </c>
      <c r="J37742" s="170"/>
      <c r="L37742" s="170"/>
      <c r="N37742" s="170"/>
      <c r="O37742" s="170"/>
      <c r="U37742" s="9" t="s">
        <v>45177</v>
      </c>
      <c r="V37742" s="2" t="s">
        <v>30889</v>
      </c>
      <c r="Y37742" s="9" t="s">
        <v>153</v>
      </c>
      <c r="Z37742" s="3"/>
      <c r="AA37742" s="3"/>
      <c r="AB37742" s="3" t="s">
        <v>19078</v>
      </c>
      <c r="AC37742" s="3" t="s">
        <v>19176</v>
      </c>
      <c r="AD37742" s="3"/>
      <c r="AE37742" s="127" t="s">
        <v>1020</v>
      </c>
      <c r="AF37742" s="191" t="s">
        <v>113</v>
      </c>
      <c r="AG37742" s="191" t="s">
        <v>23041</v>
      </c>
      <c r="AH37742" s="193"/>
      <c r="AI37742" s="193"/>
    </row>
    <row r="37743" spans="1:35" x14ac:dyDescent="0.2">
      <c r="A37743" s="134">
        <v>204</v>
      </c>
      <c r="B37743" s="132" t="s">
        <v>28939</v>
      </c>
      <c r="C37743" s="132" t="s">
        <v>43521</v>
      </c>
      <c r="D37743" s="132" t="s">
        <v>44347</v>
      </c>
      <c r="E37743" s="132" t="s">
        <v>733</v>
      </c>
      <c r="J37743" s="170"/>
      <c r="L37743" s="170"/>
      <c r="N37743" s="170"/>
      <c r="O37743" s="170"/>
      <c r="U37743" s="9" t="s">
        <v>45178</v>
      </c>
      <c r="V37743" s="2" t="s">
        <v>31181</v>
      </c>
      <c r="Y37743" s="9" t="s">
        <v>153</v>
      </c>
      <c r="Z37743" s="3"/>
      <c r="AA37743" s="3"/>
      <c r="AB37743" s="3" t="s">
        <v>19081</v>
      </c>
      <c r="AC37743" s="3" t="s">
        <v>28851</v>
      </c>
      <c r="AD37743" s="3"/>
      <c r="AE37743" s="127" t="s">
        <v>1020</v>
      </c>
      <c r="AF37743" s="191" t="s">
        <v>113</v>
      </c>
      <c r="AG37743" s="191" t="s">
        <v>23041</v>
      </c>
      <c r="AH37743" s="193"/>
      <c r="AI37743" s="193"/>
    </row>
    <row r="37744" spans="1:35" x14ac:dyDescent="0.2">
      <c r="A37744" s="134">
        <v>204</v>
      </c>
      <c r="B37744" s="132" t="s">
        <v>44347</v>
      </c>
      <c r="C37744" s="132" t="s">
        <v>44349</v>
      </c>
      <c r="D37744" s="132" t="s">
        <v>733</v>
      </c>
      <c r="E37744" s="132" t="s">
        <v>733</v>
      </c>
      <c r="J37744" s="170"/>
      <c r="L37744" s="170"/>
      <c r="N37744" s="170"/>
      <c r="O37744" s="170"/>
      <c r="U37744" s="9" t="s">
        <v>45179</v>
      </c>
      <c r="V37744" s="2" t="s">
        <v>44348</v>
      </c>
      <c r="Y37744" s="9" t="s">
        <v>153</v>
      </c>
      <c r="Z37744" s="3"/>
      <c r="AA37744" s="3"/>
      <c r="AB37744" s="3" t="s">
        <v>1454</v>
      </c>
      <c r="AC37744" s="3" t="s">
        <v>19078</v>
      </c>
      <c r="AD37744" s="3"/>
      <c r="AE37744" s="127" t="s">
        <v>1020</v>
      </c>
      <c r="AF37744" s="191" t="s">
        <v>113</v>
      </c>
      <c r="AG37744" s="191" t="s">
        <v>23041</v>
      </c>
      <c r="AH37744" s="193"/>
      <c r="AI37744" s="193"/>
    </row>
    <row r="37745" spans="1:35" x14ac:dyDescent="0.2">
      <c r="A37745" s="134">
        <v>204</v>
      </c>
      <c r="B37745" s="132" t="s">
        <v>44352</v>
      </c>
      <c r="C37745" s="132" t="s">
        <v>733</v>
      </c>
      <c r="D37745" s="132" t="s">
        <v>733</v>
      </c>
      <c r="E37745" s="132" t="s">
        <v>733</v>
      </c>
      <c r="J37745" s="170"/>
      <c r="L37745" s="170"/>
      <c r="N37745" s="170"/>
      <c r="O37745" s="170"/>
      <c r="U37745" s="9" t="s">
        <v>45180</v>
      </c>
      <c r="V37745" s="2" t="s">
        <v>44351</v>
      </c>
      <c r="Y37745" s="9" t="s">
        <v>153</v>
      </c>
      <c r="Z37745" s="3"/>
      <c r="AA37745" s="3"/>
      <c r="AB37745" s="3" t="s">
        <v>2452</v>
      </c>
      <c r="AC37745" s="3" t="s">
        <v>28861</v>
      </c>
      <c r="AD37745" s="3"/>
      <c r="AE37745" s="127" t="s">
        <v>1020</v>
      </c>
      <c r="AF37745" s="191" t="s">
        <v>113</v>
      </c>
      <c r="AG37745" s="191" t="s">
        <v>23041</v>
      </c>
      <c r="AH37745" s="193"/>
      <c r="AI37745" s="193"/>
    </row>
    <row r="37746" spans="1:35" x14ac:dyDescent="0.2">
      <c r="A37746" s="134">
        <v>204</v>
      </c>
      <c r="B37746" s="132" t="s">
        <v>44352</v>
      </c>
      <c r="C37746" s="132" t="s">
        <v>733</v>
      </c>
      <c r="D37746" s="132" t="s">
        <v>733</v>
      </c>
      <c r="E37746" s="132" t="s">
        <v>733</v>
      </c>
      <c r="J37746" s="170"/>
      <c r="L37746" s="170"/>
      <c r="N37746" s="170"/>
      <c r="O37746" s="170"/>
      <c r="U37746" s="9" t="s">
        <v>45181</v>
      </c>
      <c r="V37746" s="2" t="s">
        <v>44353</v>
      </c>
      <c r="Y37746" s="9" t="s">
        <v>153</v>
      </c>
      <c r="Z37746" s="3"/>
      <c r="AA37746" s="3"/>
      <c r="AB37746" s="3" t="s">
        <v>2452</v>
      </c>
      <c r="AC37746" s="3" t="s">
        <v>1268</v>
      </c>
      <c r="AD37746" s="3"/>
      <c r="AE37746" s="127" t="s">
        <v>1020</v>
      </c>
      <c r="AF37746" s="191" t="s">
        <v>113</v>
      </c>
      <c r="AG37746" s="191" t="s">
        <v>23041</v>
      </c>
      <c r="AH37746" s="193"/>
      <c r="AI37746" s="193"/>
    </row>
    <row r="37747" spans="1:35" x14ac:dyDescent="0.2">
      <c r="A37747" s="134">
        <v>204</v>
      </c>
      <c r="B37747" s="132" t="s">
        <v>733</v>
      </c>
      <c r="C37747" s="132" t="s">
        <v>733</v>
      </c>
      <c r="D37747" s="132" t="s">
        <v>733</v>
      </c>
      <c r="E37747" s="132" t="s">
        <v>733</v>
      </c>
      <c r="J37747" s="170"/>
      <c r="L37747" s="170"/>
      <c r="N37747" s="170"/>
      <c r="O37747" s="170"/>
      <c r="U37747" s="9" t="s">
        <v>45182</v>
      </c>
      <c r="V37747" s="2" t="s">
        <v>44350</v>
      </c>
      <c r="Y37747" s="9" t="s">
        <v>153</v>
      </c>
      <c r="Z37747" s="3"/>
      <c r="AA37747" s="3"/>
      <c r="AB37747" s="3" t="s">
        <v>733</v>
      </c>
      <c r="AC37747" s="3" t="s">
        <v>733</v>
      </c>
      <c r="AD37747" s="3"/>
      <c r="AE37747" s="127" t="s">
        <v>1020</v>
      </c>
      <c r="AF37747" s="191" t="s">
        <v>113</v>
      </c>
      <c r="AG37747" s="191" t="s">
        <v>23041</v>
      </c>
      <c r="AH37747" s="193"/>
      <c r="AI37747" s="193"/>
    </row>
    <row r="37748" spans="1:35" x14ac:dyDescent="0.2">
      <c r="A37748" s="134">
        <v>204</v>
      </c>
      <c r="B37748" s="132" t="s">
        <v>44347</v>
      </c>
      <c r="C37748" s="132" t="s">
        <v>43723</v>
      </c>
      <c r="D37748" s="132" t="s">
        <v>733</v>
      </c>
      <c r="E37748" s="132" t="s">
        <v>733</v>
      </c>
      <c r="J37748" s="170"/>
      <c r="L37748" s="170"/>
      <c r="N37748" s="170"/>
      <c r="O37748" s="170"/>
      <c r="U37748" s="9" t="s">
        <v>45183</v>
      </c>
      <c r="V37748" s="2" t="s">
        <v>18379</v>
      </c>
      <c r="Y37748" s="9" t="s">
        <v>153</v>
      </c>
      <c r="Z37748" s="3"/>
      <c r="AA37748" s="3"/>
      <c r="AB37748" s="3" t="s">
        <v>18507</v>
      </c>
      <c r="AC37748" s="3" t="s">
        <v>28990</v>
      </c>
      <c r="AD37748" s="3"/>
      <c r="AE37748" s="127" t="s">
        <v>1020</v>
      </c>
      <c r="AF37748" s="191" t="s">
        <v>113</v>
      </c>
      <c r="AG37748" s="191" t="s">
        <v>23041</v>
      </c>
      <c r="AH37748" s="193"/>
      <c r="AI37748" s="193"/>
    </row>
    <row r="37749" spans="1:35" x14ac:dyDescent="0.2">
      <c r="A37749" s="134">
        <v>204</v>
      </c>
      <c r="B37749" s="132" t="s">
        <v>44355</v>
      </c>
      <c r="C37749" s="132" t="s">
        <v>44352</v>
      </c>
      <c r="D37749" s="132" t="s">
        <v>733</v>
      </c>
      <c r="E37749" s="132" t="s">
        <v>733</v>
      </c>
      <c r="J37749" s="170"/>
      <c r="L37749" s="170"/>
      <c r="N37749" s="170"/>
      <c r="O37749" s="170"/>
      <c r="U37749" s="9" t="s">
        <v>45184</v>
      </c>
      <c r="V37749" s="2" t="s">
        <v>44354</v>
      </c>
      <c r="Y37749" s="9" t="s">
        <v>153</v>
      </c>
      <c r="Z37749" s="3"/>
      <c r="AA37749" s="3"/>
      <c r="AB37749" s="3" t="s">
        <v>2453</v>
      </c>
      <c r="AC37749" s="3" t="s">
        <v>1454</v>
      </c>
      <c r="AD37749" s="3"/>
      <c r="AE37749" s="127" t="s">
        <v>1020</v>
      </c>
      <c r="AF37749" s="191" t="s">
        <v>113</v>
      </c>
      <c r="AG37749" s="191" t="s">
        <v>23041</v>
      </c>
      <c r="AH37749" s="193"/>
      <c r="AI37749" s="193"/>
    </row>
    <row r="37750" spans="1:35" x14ac:dyDescent="0.2">
      <c r="A37750" s="134">
        <v>204</v>
      </c>
      <c r="B37750" s="132" t="s">
        <v>44359</v>
      </c>
      <c r="C37750" s="132" t="s">
        <v>44352</v>
      </c>
      <c r="D37750" s="132" t="s">
        <v>44352</v>
      </c>
      <c r="E37750" s="132" t="s">
        <v>733</v>
      </c>
      <c r="J37750" s="170"/>
      <c r="L37750" s="170"/>
      <c r="N37750" s="170"/>
      <c r="O37750" s="170"/>
      <c r="U37750" s="9" t="s">
        <v>45185</v>
      </c>
      <c r="V37750" s="2" t="s">
        <v>44356</v>
      </c>
      <c r="Y37750" s="9" t="s">
        <v>153</v>
      </c>
      <c r="Z37750" s="3"/>
      <c r="AA37750" s="3"/>
      <c r="AB37750" s="3" t="s">
        <v>44357</v>
      </c>
      <c r="AC37750" s="3" t="s">
        <v>44358</v>
      </c>
      <c r="AD37750" s="3"/>
      <c r="AE37750" s="127" t="s">
        <v>1020</v>
      </c>
      <c r="AF37750" s="191" t="s">
        <v>113</v>
      </c>
      <c r="AG37750" s="191" t="s">
        <v>23041</v>
      </c>
      <c r="AH37750" s="193"/>
      <c r="AI37750" s="193"/>
    </row>
    <row r="37751" spans="1:35" x14ac:dyDescent="0.2">
      <c r="A37751" s="134">
        <v>204</v>
      </c>
      <c r="B37751" s="132" t="s">
        <v>733</v>
      </c>
      <c r="C37751" s="132" t="s">
        <v>733</v>
      </c>
      <c r="D37751" s="132" t="s">
        <v>733</v>
      </c>
      <c r="E37751" s="132" t="s">
        <v>733</v>
      </c>
      <c r="J37751" s="170"/>
      <c r="L37751" s="170"/>
      <c r="N37751" s="170"/>
      <c r="O37751" s="170"/>
      <c r="U37751" s="9" t="s">
        <v>45186</v>
      </c>
      <c r="V37751" s="2" t="s">
        <v>44360</v>
      </c>
      <c r="Y37751" s="9" t="s">
        <v>153</v>
      </c>
      <c r="Z37751" s="3"/>
      <c r="AA37751" s="3"/>
      <c r="AB37751" s="3" t="s">
        <v>733</v>
      </c>
      <c r="AC37751" s="3" t="s">
        <v>733</v>
      </c>
      <c r="AD37751" s="3"/>
      <c r="AE37751" s="127" t="s">
        <v>1020</v>
      </c>
      <c r="AF37751" s="191" t="s">
        <v>113</v>
      </c>
      <c r="AG37751" s="191" t="s">
        <v>23041</v>
      </c>
      <c r="AH37751" s="193"/>
      <c r="AI37751" s="193"/>
    </row>
    <row r="37752" spans="1:35" x14ac:dyDescent="0.2">
      <c r="A37752" s="134">
        <v>204</v>
      </c>
      <c r="B37752" s="132" t="s">
        <v>44347</v>
      </c>
      <c r="C37752" s="132" t="s">
        <v>733</v>
      </c>
      <c r="D37752" s="132" t="s">
        <v>733</v>
      </c>
      <c r="E37752" s="132" t="s">
        <v>733</v>
      </c>
      <c r="J37752" s="170"/>
      <c r="L37752" s="170"/>
      <c r="N37752" s="170"/>
      <c r="O37752" s="170"/>
      <c r="U37752" s="9" t="s">
        <v>45187</v>
      </c>
      <c r="V37752" s="2" t="s">
        <v>44361</v>
      </c>
      <c r="Y37752" s="9" t="s">
        <v>153</v>
      </c>
      <c r="Z37752" s="3"/>
      <c r="AA37752" s="3"/>
      <c r="AB37752" s="3" t="s">
        <v>1268</v>
      </c>
      <c r="AC37752" s="3" t="s">
        <v>22865</v>
      </c>
      <c r="AD37752" s="3"/>
      <c r="AE37752" s="127" t="s">
        <v>1020</v>
      </c>
      <c r="AF37752" s="191" t="s">
        <v>113</v>
      </c>
      <c r="AG37752" s="191" t="s">
        <v>23041</v>
      </c>
      <c r="AH37752" s="193"/>
      <c r="AI37752" s="193"/>
    </row>
    <row r="37753" spans="1:35" x14ac:dyDescent="0.2">
      <c r="A37753" s="134">
        <v>204</v>
      </c>
      <c r="B37753" s="132" t="s">
        <v>44347</v>
      </c>
      <c r="C37753" s="132" t="s">
        <v>733</v>
      </c>
      <c r="D37753" s="132" t="s">
        <v>733</v>
      </c>
      <c r="E37753" s="132" t="s">
        <v>733</v>
      </c>
      <c r="J37753" s="170"/>
      <c r="L37753" s="170"/>
      <c r="N37753" s="170"/>
      <c r="O37753" s="170"/>
      <c r="U37753" s="9" t="s">
        <v>45188</v>
      </c>
      <c r="V37753" s="2" t="s">
        <v>44363</v>
      </c>
      <c r="Y37753" s="9" t="s">
        <v>153</v>
      </c>
      <c r="Z37753" s="3"/>
      <c r="AA37753" s="3"/>
      <c r="AB37753" s="3" t="s">
        <v>733</v>
      </c>
      <c r="AC37753" s="3" t="s">
        <v>733</v>
      </c>
      <c r="AD37753" s="3"/>
      <c r="AE37753" s="127" t="s">
        <v>1020</v>
      </c>
      <c r="AF37753" s="191" t="s">
        <v>113</v>
      </c>
      <c r="AG37753" s="191" t="s">
        <v>23041</v>
      </c>
      <c r="AH37753" s="193"/>
      <c r="AI37753" s="193"/>
    </row>
    <row r="37754" spans="1:35" x14ac:dyDescent="0.2">
      <c r="A37754" s="134">
        <v>204</v>
      </c>
      <c r="B37754" s="132" t="s">
        <v>733</v>
      </c>
      <c r="C37754" s="132" t="s">
        <v>733</v>
      </c>
      <c r="D37754" s="132" t="s">
        <v>733</v>
      </c>
      <c r="E37754" s="132" t="s">
        <v>733</v>
      </c>
      <c r="J37754" s="170"/>
      <c r="L37754" s="170"/>
      <c r="N37754" s="170"/>
      <c r="O37754" s="170"/>
      <c r="U37754" s="9" t="s">
        <v>45189</v>
      </c>
      <c r="V37754" s="2" t="s">
        <v>44362</v>
      </c>
      <c r="Y37754" s="9" t="s">
        <v>153</v>
      </c>
      <c r="Z37754" s="3"/>
      <c r="AA37754" s="3"/>
      <c r="AB37754" s="3" t="s">
        <v>733</v>
      </c>
      <c r="AC37754" s="3" t="s">
        <v>733</v>
      </c>
      <c r="AD37754" s="3"/>
      <c r="AE37754" s="127" t="s">
        <v>1020</v>
      </c>
      <c r="AF37754" s="191" t="s">
        <v>113</v>
      </c>
      <c r="AG37754" s="191" t="s">
        <v>23041</v>
      </c>
      <c r="AH37754" s="193"/>
      <c r="AI37754" s="193"/>
    </row>
    <row r="37755" spans="1:35" x14ac:dyDescent="0.2">
      <c r="A37755" s="134">
        <v>204</v>
      </c>
      <c r="B37755" s="132" t="s">
        <v>44347</v>
      </c>
      <c r="C37755" s="132" t="s">
        <v>733</v>
      </c>
      <c r="D37755" s="132" t="s">
        <v>733</v>
      </c>
      <c r="E37755" s="132" t="s">
        <v>733</v>
      </c>
      <c r="J37755" s="170"/>
      <c r="L37755" s="170"/>
      <c r="N37755" s="170"/>
      <c r="O37755" s="170"/>
      <c r="U37755" s="9" t="s">
        <v>45190</v>
      </c>
      <c r="V37755" s="2" t="s">
        <v>30886</v>
      </c>
      <c r="Y37755" s="9" t="s">
        <v>153</v>
      </c>
      <c r="Z37755" s="3"/>
      <c r="AA37755" s="3"/>
      <c r="AB37755" s="3" t="s">
        <v>1454</v>
      </c>
      <c r="AC37755" s="3" t="s">
        <v>19078</v>
      </c>
      <c r="AD37755" s="3"/>
      <c r="AE37755" s="127" t="s">
        <v>1020</v>
      </c>
      <c r="AF37755" s="191" t="s">
        <v>113</v>
      </c>
      <c r="AG37755" s="191" t="s">
        <v>23041</v>
      </c>
      <c r="AH37755" s="193"/>
      <c r="AI37755" s="193"/>
    </row>
    <row r="37756" spans="1:35" x14ac:dyDescent="0.2">
      <c r="A37756" s="134">
        <v>204</v>
      </c>
      <c r="B37756" s="132" t="s">
        <v>733</v>
      </c>
      <c r="C37756" s="132" t="s">
        <v>733</v>
      </c>
      <c r="D37756" s="132" t="s">
        <v>733</v>
      </c>
      <c r="E37756" s="132" t="s">
        <v>733</v>
      </c>
      <c r="J37756" s="170"/>
      <c r="L37756" s="170"/>
      <c r="N37756" s="170"/>
      <c r="O37756" s="170"/>
      <c r="U37756" s="9" t="s">
        <v>45191</v>
      </c>
      <c r="V37756" s="2" t="s">
        <v>44364</v>
      </c>
      <c r="Y37756" s="9" t="s">
        <v>153</v>
      </c>
      <c r="Z37756" s="3"/>
      <c r="AA37756" s="3"/>
      <c r="AB37756" s="3" t="s">
        <v>733</v>
      </c>
      <c r="AC37756" s="3" t="s">
        <v>733</v>
      </c>
      <c r="AD37756" s="3"/>
      <c r="AE37756" s="127" t="s">
        <v>1020</v>
      </c>
      <c r="AF37756" s="191" t="s">
        <v>113</v>
      </c>
      <c r="AG37756" s="191" t="s">
        <v>23041</v>
      </c>
      <c r="AH37756" s="193"/>
      <c r="AI37756" s="193"/>
    </row>
    <row r="37757" spans="1:35" x14ac:dyDescent="0.2">
      <c r="A37757" s="134">
        <v>204</v>
      </c>
      <c r="B37757" s="132" t="s">
        <v>44359</v>
      </c>
      <c r="C37757" s="132" t="s">
        <v>44352</v>
      </c>
      <c r="D37757" s="132" t="s">
        <v>44352</v>
      </c>
      <c r="E37757" s="132" t="s">
        <v>43723</v>
      </c>
      <c r="J37757" s="170"/>
      <c r="L37757" s="170"/>
      <c r="N37757" s="170"/>
      <c r="O37757" s="170"/>
      <c r="U37757" s="9" t="s">
        <v>45192</v>
      </c>
      <c r="V37757" s="2" t="s">
        <v>31951</v>
      </c>
      <c r="Y37757" s="9" t="s">
        <v>153</v>
      </c>
      <c r="Z37757" s="3"/>
      <c r="AA37757" s="3"/>
      <c r="AB37757" s="3" t="s">
        <v>44357</v>
      </c>
      <c r="AC37757" s="3" t="s">
        <v>44358</v>
      </c>
      <c r="AD37757" s="3"/>
      <c r="AE37757" s="127" t="s">
        <v>1020</v>
      </c>
      <c r="AF37757" s="191" t="s">
        <v>113</v>
      </c>
      <c r="AG37757" s="191" t="s">
        <v>23041</v>
      </c>
      <c r="AH37757" s="193"/>
      <c r="AI37757" s="193"/>
    </row>
    <row r="37758" spans="1:35" x14ac:dyDescent="0.2">
      <c r="A37758" s="134">
        <v>204</v>
      </c>
      <c r="B37758" s="132" t="s">
        <v>733</v>
      </c>
      <c r="C37758" s="132" t="s">
        <v>733</v>
      </c>
      <c r="D37758" s="132" t="s">
        <v>733</v>
      </c>
      <c r="E37758" s="132" t="s">
        <v>733</v>
      </c>
      <c r="J37758" s="170"/>
      <c r="L37758" s="170"/>
      <c r="N37758" s="170"/>
      <c r="O37758" s="170"/>
      <c r="U37758" s="9" t="s">
        <v>45193</v>
      </c>
      <c r="V37758" s="2" t="s">
        <v>32071</v>
      </c>
      <c r="Y37758" s="9" t="s">
        <v>153</v>
      </c>
      <c r="Z37758" s="3"/>
      <c r="AA37758" s="3"/>
      <c r="AB37758" s="3" t="s">
        <v>2452</v>
      </c>
      <c r="AC37758" s="3" t="s">
        <v>18858</v>
      </c>
      <c r="AD37758" s="3"/>
      <c r="AE37758" s="127" t="s">
        <v>1020</v>
      </c>
      <c r="AF37758" s="191" t="s">
        <v>113</v>
      </c>
      <c r="AG37758" s="191" t="s">
        <v>23041</v>
      </c>
      <c r="AH37758" s="193"/>
      <c r="AI37758" s="193"/>
    </row>
    <row r="37759" spans="1:35" x14ac:dyDescent="0.2">
      <c r="A37759" s="134">
        <v>204</v>
      </c>
      <c r="B37759" s="132" t="s">
        <v>733</v>
      </c>
      <c r="C37759" s="132" t="s">
        <v>733</v>
      </c>
      <c r="D37759" s="132" t="s">
        <v>733</v>
      </c>
      <c r="E37759" s="132" t="s">
        <v>733</v>
      </c>
      <c r="J37759" s="170"/>
      <c r="L37759" s="170"/>
      <c r="N37759" s="170"/>
      <c r="O37759" s="170"/>
      <c r="U37759" s="9" t="s">
        <v>45194</v>
      </c>
      <c r="V37759" s="2" t="s">
        <v>44365</v>
      </c>
      <c r="Y37759" s="9" t="s">
        <v>153</v>
      </c>
      <c r="Z37759" s="3"/>
      <c r="AA37759" s="3"/>
      <c r="AB37759" s="3" t="s">
        <v>733</v>
      </c>
      <c r="AC37759" s="3" t="s">
        <v>733</v>
      </c>
      <c r="AD37759" s="3"/>
      <c r="AE37759" s="127" t="s">
        <v>1020</v>
      </c>
      <c r="AF37759" s="191" t="s">
        <v>113</v>
      </c>
      <c r="AG37759" s="191" t="s">
        <v>23041</v>
      </c>
      <c r="AH37759" s="193"/>
      <c r="AI37759" s="193"/>
    </row>
    <row r="37760" spans="1:35" x14ac:dyDescent="0.2">
      <c r="A37760" s="134">
        <v>204</v>
      </c>
      <c r="B37760" s="132" t="s">
        <v>733</v>
      </c>
      <c r="C37760" s="132" t="s">
        <v>733</v>
      </c>
      <c r="D37760" s="132" t="s">
        <v>733</v>
      </c>
      <c r="E37760" s="132" t="s">
        <v>733</v>
      </c>
      <c r="J37760" s="170"/>
      <c r="L37760" s="170"/>
      <c r="N37760" s="170"/>
      <c r="O37760" s="170"/>
      <c r="U37760" s="9" t="s">
        <v>45195</v>
      </c>
      <c r="V37760" s="2" t="s">
        <v>44366</v>
      </c>
      <c r="Y37760" s="9" t="s">
        <v>153</v>
      </c>
      <c r="Z37760" s="3"/>
      <c r="AA37760" s="3"/>
      <c r="AB37760" s="3" t="s">
        <v>733</v>
      </c>
      <c r="AC37760" s="3" t="s">
        <v>733</v>
      </c>
      <c r="AD37760" s="3"/>
      <c r="AE37760" s="127" t="s">
        <v>1020</v>
      </c>
      <c r="AF37760" s="191" t="s">
        <v>113</v>
      </c>
      <c r="AG37760" s="191" t="s">
        <v>23041</v>
      </c>
      <c r="AH37760" s="193"/>
      <c r="AI37760" s="193"/>
    </row>
    <row r="37761" spans="1:35" x14ac:dyDescent="0.2">
      <c r="A37761" s="134">
        <v>204</v>
      </c>
      <c r="B37761" s="132" t="s">
        <v>733</v>
      </c>
      <c r="C37761" s="132" t="s">
        <v>733</v>
      </c>
      <c r="D37761" s="132" t="s">
        <v>733</v>
      </c>
      <c r="E37761" s="132" t="s">
        <v>733</v>
      </c>
      <c r="J37761" s="170"/>
      <c r="L37761" s="170"/>
      <c r="N37761" s="170"/>
      <c r="O37761" s="170"/>
      <c r="U37761" s="9" t="s">
        <v>45196</v>
      </c>
      <c r="V37761" s="2" t="s">
        <v>29570</v>
      </c>
      <c r="Y37761" s="9" t="s">
        <v>153</v>
      </c>
      <c r="Z37761" s="3"/>
      <c r="AA37761" s="3"/>
      <c r="AB37761" s="3" t="s">
        <v>733</v>
      </c>
      <c r="AC37761" s="3" t="s">
        <v>733</v>
      </c>
      <c r="AD37761" s="3"/>
      <c r="AE37761" s="127" t="s">
        <v>1020</v>
      </c>
      <c r="AF37761" s="191" t="s">
        <v>113</v>
      </c>
      <c r="AG37761" s="191" t="s">
        <v>23041</v>
      </c>
      <c r="AH37761" s="193"/>
      <c r="AI37761" s="193"/>
    </row>
    <row r="37762" spans="1:35" x14ac:dyDescent="0.2">
      <c r="A37762" s="134">
        <v>204</v>
      </c>
      <c r="B37762" s="132" t="s">
        <v>29037</v>
      </c>
      <c r="C37762" s="132" t="s">
        <v>733</v>
      </c>
      <c r="D37762" s="132" t="s">
        <v>733</v>
      </c>
      <c r="E37762" s="132" t="s">
        <v>733</v>
      </c>
      <c r="J37762" s="170"/>
      <c r="L37762" s="170"/>
      <c r="N37762" s="170"/>
      <c r="O37762" s="170"/>
      <c r="U37762" s="9" t="s">
        <v>45197</v>
      </c>
      <c r="V37762" s="2" t="s">
        <v>44367</v>
      </c>
      <c r="Y37762" s="9" t="s">
        <v>153</v>
      </c>
      <c r="Z37762" s="3"/>
      <c r="AA37762" s="3"/>
      <c r="AB37762" s="3" t="s">
        <v>1454</v>
      </c>
      <c r="AC37762" s="3" t="s">
        <v>28910</v>
      </c>
      <c r="AD37762" s="3"/>
      <c r="AE37762" s="127" t="s">
        <v>1020</v>
      </c>
      <c r="AF37762" s="191" t="s">
        <v>113</v>
      </c>
      <c r="AG37762" s="191" t="s">
        <v>23041</v>
      </c>
      <c r="AH37762" s="193"/>
      <c r="AI37762" s="193"/>
    </row>
    <row r="37763" spans="1:35" x14ac:dyDescent="0.2">
      <c r="A37763" s="134">
        <v>204</v>
      </c>
      <c r="B37763" s="132" t="s">
        <v>29037</v>
      </c>
      <c r="C37763" s="132" t="s">
        <v>733</v>
      </c>
      <c r="D37763" s="132" t="s">
        <v>733</v>
      </c>
      <c r="E37763" s="132" t="s">
        <v>733</v>
      </c>
      <c r="J37763" s="170"/>
      <c r="L37763" s="170"/>
      <c r="N37763" s="170"/>
      <c r="O37763" s="170"/>
      <c r="U37763" s="9" t="s">
        <v>45198</v>
      </c>
      <c r="V37763" s="2" t="s">
        <v>32289</v>
      </c>
      <c r="Y37763" s="9" t="s">
        <v>153</v>
      </c>
      <c r="Z37763" s="3"/>
      <c r="AA37763" s="3"/>
      <c r="AB37763" s="3" t="s">
        <v>1454</v>
      </c>
      <c r="AC37763" s="3" t="s">
        <v>28910</v>
      </c>
      <c r="AD37763" s="3"/>
      <c r="AE37763" s="127" t="s">
        <v>1020</v>
      </c>
      <c r="AF37763" s="191" t="s">
        <v>113</v>
      </c>
      <c r="AG37763" s="191" t="s">
        <v>23041</v>
      </c>
      <c r="AH37763" s="193"/>
      <c r="AI37763" s="193"/>
    </row>
    <row r="37764" spans="1:35" x14ac:dyDescent="0.2">
      <c r="A37764" s="134">
        <v>204</v>
      </c>
      <c r="B37764" s="132" t="s">
        <v>44369</v>
      </c>
      <c r="C37764" s="132" t="s">
        <v>733</v>
      </c>
      <c r="D37764" s="132" t="s">
        <v>733</v>
      </c>
      <c r="E37764" s="132" t="s">
        <v>733</v>
      </c>
      <c r="J37764" s="170"/>
      <c r="L37764" s="170"/>
      <c r="N37764" s="170"/>
      <c r="O37764" s="170"/>
      <c r="U37764" s="9" t="s">
        <v>45199</v>
      </c>
      <c r="V37764" s="2" t="s">
        <v>44368</v>
      </c>
      <c r="Y37764" s="9" t="s">
        <v>153</v>
      </c>
      <c r="Z37764" s="3"/>
      <c r="AA37764" s="3"/>
      <c r="AB37764" s="3" t="s">
        <v>2453</v>
      </c>
      <c r="AC37764" s="3" t="s">
        <v>43242</v>
      </c>
      <c r="AD37764" s="3"/>
      <c r="AE37764" s="127" t="s">
        <v>1020</v>
      </c>
      <c r="AF37764" s="191" t="s">
        <v>113</v>
      </c>
      <c r="AG37764" s="191" t="s">
        <v>23041</v>
      </c>
      <c r="AH37764" s="193"/>
      <c r="AI37764" s="193"/>
    </row>
    <row r="37765" spans="1:35" x14ac:dyDescent="0.2">
      <c r="A37765" s="134">
        <v>204</v>
      </c>
      <c r="B37765" s="132" t="s">
        <v>733</v>
      </c>
      <c r="C37765" s="132" t="s">
        <v>733</v>
      </c>
      <c r="D37765" s="132" t="s">
        <v>733</v>
      </c>
      <c r="E37765" s="132" t="s">
        <v>733</v>
      </c>
      <c r="J37765" s="170"/>
      <c r="L37765" s="170"/>
      <c r="N37765" s="170"/>
      <c r="O37765" s="170"/>
      <c r="U37765" s="9" t="s">
        <v>45200</v>
      </c>
      <c r="V37765" s="2" t="s">
        <v>44370</v>
      </c>
      <c r="Y37765" s="9" t="s">
        <v>153</v>
      </c>
      <c r="Z37765" s="3"/>
      <c r="AA37765" s="3"/>
      <c r="AB37765" s="3" t="s">
        <v>733</v>
      </c>
      <c r="AC37765" s="3" t="s">
        <v>733</v>
      </c>
      <c r="AD37765" s="3"/>
      <c r="AE37765" s="127" t="s">
        <v>1020</v>
      </c>
      <c r="AF37765" s="191" t="s">
        <v>113</v>
      </c>
      <c r="AG37765" s="191" t="s">
        <v>23041</v>
      </c>
      <c r="AH37765" s="193"/>
      <c r="AI37765" s="193"/>
    </row>
    <row r="37766" spans="1:35" x14ac:dyDescent="0.2">
      <c r="A37766" s="134">
        <v>204</v>
      </c>
      <c r="B37766" s="132" t="s">
        <v>37003</v>
      </c>
      <c r="C37766" s="132" t="s">
        <v>733</v>
      </c>
      <c r="D37766" s="132" t="s">
        <v>733</v>
      </c>
      <c r="E37766" s="132" t="s">
        <v>733</v>
      </c>
      <c r="J37766" s="170"/>
      <c r="L37766" s="170"/>
      <c r="N37766" s="170"/>
      <c r="O37766" s="170"/>
      <c r="U37766" s="9" t="s">
        <v>45201</v>
      </c>
      <c r="V37766" s="2" t="s">
        <v>18380</v>
      </c>
      <c r="Y37766" s="9" t="s">
        <v>153</v>
      </c>
      <c r="Z37766" s="3"/>
      <c r="AA37766" s="3"/>
      <c r="AB37766" s="3" t="s">
        <v>43578</v>
      </c>
      <c r="AC37766" s="3" t="s">
        <v>18858</v>
      </c>
      <c r="AD37766" s="3"/>
      <c r="AE37766" s="127" t="s">
        <v>1020</v>
      </c>
      <c r="AF37766" s="191" t="s">
        <v>113</v>
      </c>
      <c r="AG37766" s="191" t="s">
        <v>23041</v>
      </c>
      <c r="AH37766" s="193"/>
      <c r="AI37766" s="193"/>
    </row>
    <row r="37767" spans="1:35" x14ac:dyDescent="0.2">
      <c r="A37767" s="134">
        <v>204</v>
      </c>
      <c r="B37767" s="132" t="s">
        <v>37003</v>
      </c>
      <c r="C37767" s="132" t="s">
        <v>35257</v>
      </c>
      <c r="D37767" s="132" t="s">
        <v>733</v>
      </c>
      <c r="E37767" s="132" t="s">
        <v>733</v>
      </c>
      <c r="J37767" s="170"/>
      <c r="L37767" s="170"/>
      <c r="N37767" s="170"/>
      <c r="O37767" s="170"/>
      <c r="U37767" s="9" t="s">
        <v>45202</v>
      </c>
      <c r="V37767" s="2" t="s">
        <v>18383</v>
      </c>
      <c r="Y37767" s="9" t="s">
        <v>153</v>
      </c>
      <c r="Z37767" s="3"/>
      <c r="AA37767" s="3"/>
      <c r="AB37767" s="3" t="s">
        <v>733</v>
      </c>
      <c r="AC37767" s="3" t="s">
        <v>733</v>
      </c>
      <c r="AD37767" s="3"/>
      <c r="AE37767" s="127" t="s">
        <v>1020</v>
      </c>
      <c r="AF37767" s="191" t="s">
        <v>113</v>
      </c>
      <c r="AG37767" s="191" t="s">
        <v>23041</v>
      </c>
      <c r="AH37767" s="193"/>
      <c r="AI37767" s="193"/>
    </row>
    <row r="37768" spans="1:35" x14ac:dyDescent="0.2">
      <c r="A37768" s="134">
        <v>204</v>
      </c>
      <c r="B37768" s="132" t="s">
        <v>37003</v>
      </c>
      <c r="C37768" s="132" t="s">
        <v>35257</v>
      </c>
      <c r="D37768" s="132" t="s">
        <v>733</v>
      </c>
      <c r="E37768" s="132" t="s">
        <v>733</v>
      </c>
      <c r="J37768" s="170"/>
      <c r="L37768" s="170"/>
      <c r="N37768" s="170"/>
      <c r="O37768" s="170"/>
      <c r="U37768" s="9" t="s">
        <v>45203</v>
      </c>
      <c r="V37768" s="2" t="s">
        <v>44371</v>
      </c>
      <c r="Y37768" s="9" t="s">
        <v>153</v>
      </c>
      <c r="Z37768" s="3"/>
      <c r="AA37768" s="3"/>
      <c r="AB37768" s="3" t="s">
        <v>733</v>
      </c>
      <c r="AC37768" s="3" t="s">
        <v>733</v>
      </c>
      <c r="AD37768" s="3"/>
      <c r="AE37768" s="127" t="s">
        <v>1020</v>
      </c>
      <c r="AF37768" s="191" t="s">
        <v>113</v>
      </c>
      <c r="AG37768" s="191" t="s">
        <v>23041</v>
      </c>
      <c r="AH37768" s="193"/>
      <c r="AI37768" s="193"/>
    </row>
    <row r="37769" spans="1:35" x14ac:dyDescent="0.2">
      <c r="A37769" s="134">
        <v>204</v>
      </c>
      <c r="B37769" s="132" t="s">
        <v>44372</v>
      </c>
      <c r="C37769" s="132" t="s">
        <v>733</v>
      </c>
      <c r="D37769" s="132" t="s">
        <v>733</v>
      </c>
      <c r="E37769" s="132" t="s">
        <v>733</v>
      </c>
      <c r="J37769" s="170"/>
      <c r="L37769" s="170"/>
      <c r="N37769" s="170"/>
      <c r="O37769" s="170"/>
      <c r="U37769" s="9" t="s">
        <v>45204</v>
      </c>
      <c r="V37769" s="2" t="s">
        <v>30579</v>
      </c>
      <c r="Y37769" s="9" t="s">
        <v>153</v>
      </c>
      <c r="Z37769" s="3"/>
      <c r="AA37769" s="3"/>
      <c r="AB37769" s="3" t="s">
        <v>19176</v>
      </c>
      <c r="AC37769" s="3" t="s">
        <v>29023</v>
      </c>
      <c r="AD37769" s="3"/>
      <c r="AE37769" s="127" t="s">
        <v>1020</v>
      </c>
      <c r="AF37769" s="191" t="s">
        <v>113</v>
      </c>
      <c r="AG37769" s="191" t="s">
        <v>23041</v>
      </c>
      <c r="AH37769" s="193"/>
      <c r="AI37769" s="193"/>
    </row>
    <row r="37770" spans="1:35" x14ac:dyDescent="0.2">
      <c r="A37770" s="134">
        <v>204</v>
      </c>
      <c r="B37770" s="132" t="s">
        <v>44374</v>
      </c>
      <c r="C37770" s="132" t="s">
        <v>733</v>
      </c>
      <c r="D37770" s="132" t="s">
        <v>733</v>
      </c>
      <c r="E37770" s="132" t="s">
        <v>733</v>
      </c>
      <c r="J37770" s="170"/>
      <c r="L37770" s="170"/>
      <c r="N37770" s="170"/>
      <c r="O37770" s="170"/>
      <c r="U37770" s="9" t="s">
        <v>45205</v>
      </c>
      <c r="V37770" s="2" t="s">
        <v>44373</v>
      </c>
      <c r="Y37770" s="9" t="s">
        <v>153</v>
      </c>
      <c r="Z37770" s="3"/>
      <c r="AA37770" s="3"/>
      <c r="AB37770" s="3" t="s">
        <v>2452</v>
      </c>
      <c r="AC37770" s="3" t="s">
        <v>19078</v>
      </c>
      <c r="AD37770" s="3"/>
      <c r="AE37770" s="127" t="s">
        <v>1020</v>
      </c>
      <c r="AF37770" s="191" t="s">
        <v>113</v>
      </c>
      <c r="AG37770" s="191" t="s">
        <v>23041</v>
      </c>
      <c r="AH37770" s="193"/>
      <c r="AI37770" s="193"/>
    </row>
    <row r="37771" spans="1:35" x14ac:dyDescent="0.2">
      <c r="A37771" s="134">
        <v>204</v>
      </c>
      <c r="B37771" s="132" t="s">
        <v>733</v>
      </c>
      <c r="C37771" s="132" t="s">
        <v>733</v>
      </c>
      <c r="D37771" s="132" t="s">
        <v>733</v>
      </c>
      <c r="E37771" s="132" t="s">
        <v>733</v>
      </c>
      <c r="J37771" s="170"/>
      <c r="L37771" s="170"/>
      <c r="N37771" s="170"/>
      <c r="O37771" s="170"/>
      <c r="U37771" s="9" t="s">
        <v>45206</v>
      </c>
      <c r="V37771" s="2" t="s">
        <v>44312</v>
      </c>
      <c r="Y37771" s="9" t="s">
        <v>153</v>
      </c>
      <c r="Z37771" s="3"/>
      <c r="AA37771" s="3"/>
      <c r="AB37771" s="3" t="s">
        <v>733</v>
      </c>
      <c r="AC37771" s="3" t="s">
        <v>733</v>
      </c>
      <c r="AD37771" s="3"/>
      <c r="AE37771" s="127" t="s">
        <v>1020</v>
      </c>
      <c r="AF37771" s="191" t="s">
        <v>113</v>
      </c>
      <c r="AG37771" s="191" t="s">
        <v>23041</v>
      </c>
      <c r="AH37771" s="193"/>
      <c r="AI37771" s="193"/>
    </row>
    <row r="37772" spans="1:35" x14ac:dyDescent="0.2">
      <c r="A37772" s="134">
        <v>204</v>
      </c>
      <c r="B37772" s="132" t="s">
        <v>44377</v>
      </c>
      <c r="C37772" s="132" t="s">
        <v>44378</v>
      </c>
      <c r="D37772" s="132" t="s">
        <v>733</v>
      </c>
      <c r="E37772" s="132" t="s">
        <v>733</v>
      </c>
      <c r="J37772" s="170"/>
      <c r="L37772" s="170"/>
      <c r="N37772" s="170"/>
      <c r="O37772" s="170"/>
      <c r="U37772" s="9" t="s">
        <v>45207</v>
      </c>
      <c r="V37772" s="2" t="s">
        <v>44376</v>
      </c>
      <c r="Y37772" s="9" t="s">
        <v>153</v>
      </c>
      <c r="Z37772" s="3"/>
      <c r="AA37772" s="3"/>
      <c r="AB37772" s="3" t="s">
        <v>1454</v>
      </c>
      <c r="AC37772" s="3" t="s">
        <v>23746</v>
      </c>
      <c r="AD37772" s="3"/>
      <c r="AE37772" s="127" t="s">
        <v>1020</v>
      </c>
      <c r="AF37772" s="191" t="s">
        <v>113</v>
      </c>
      <c r="AG37772" s="191" t="s">
        <v>23041</v>
      </c>
      <c r="AH37772" s="193"/>
      <c r="AI37772" s="193"/>
    </row>
    <row r="37773" spans="1:35" x14ac:dyDescent="0.2">
      <c r="A37773" s="134">
        <v>204</v>
      </c>
      <c r="B37773" s="132" t="s">
        <v>44378</v>
      </c>
      <c r="C37773" s="132" t="s">
        <v>733</v>
      </c>
      <c r="D37773" s="132" t="s">
        <v>733</v>
      </c>
      <c r="E37773" s="132" t="s">
        <v>733</v>
      </c>
      <c r="J37773" s="170"/>
      <c r="L37773" s="170"/>
      <c r="N37773" s="170"/>
      <c r="O37773" s="170"/>
      <c r="U37773" s="9" t="s">
        <v>45208</v>
      </c>
      <c r="V37773" s="2" t="s">
        <v>30537</v>
      </c>
      <c r="Y37773" s="9" t="s">
        <v>153</v>
      </c>
      <c r="Z37773" s="3"/>
      <c r="AA37773" s="3"/>
      <c r="AB37773" s="3" t="s">
        <v>28910</v>
      </c>
      <c r="AC37773" s="3" t="s">
        <v>23746</v>
      </c>
      <c r="AD37773" s="3"/>
      <c r="AE37773" s="127" t="s">
        <v>1020</v>
      </c>
      <c r="AF37773" s="191" t="s">
        <v>113</v>
      </c>
      <c r="AG37773" s="191" t="s">
        <v>23041</v>
      </c>
      <c r="AH37773" s="193"/>
      <c r="AI37773" s="193"/>
    </row>
    <row r="37774" spans="1:35" x14ac:dyDescent="0.2">
      <c r="A37774" s="134">
        <v>204</v>
      </c>
      <c r="B37774" s="132" t="s">
        <v>44381</v>
      </c>
      <c r="C37774" s="132" t="s">
        <v>44382</v>
      </c>
      <c r="D37774" s="132" t="s">
        <v>733</v>
      </c>
      <c r="E37774" s="132" t="s">
        <v>733</v>
      </c>
      <c r="J37774" s="170"/>
      <c r="L37774" s="170"/>
      <c r="N37774" s="170"/>
      <c r="O37774" s="170"/>
      <c r="U37774" s="9" t="s">
        <v>45209</v>
      </c>
      <c r="V37774" s="2" t="s">
        <v>44380</v>
      </c>
      <c r="Y37774" s="9" t="s">
        <v>153</v>
      </c>
      <c r="Z37774" s="3"/>
      <c r="AA37774" s="3"/>
      <c r="AB37774" s="3" t="s">
        <v>2451</v>
      </c>
      <c r="AC37774" s="3" t="s">
        <v>19078</v>
      </c>
      <c r="AD37774" s="3"/>
      <c r="AE37774" s="127" t="s">
        <v>1020</v>
      </c>
      <c r="AF37774" s="191" t="s">
        <v>113</v>
      </c>
      <c r="AG37774" s="191" t="s">
        <v>23041</v>
      </c>
      <c r="AH37774" s="193"/>
      <c r="AI37774" s="193"/>
    </row>
    <row r="37775" spans="1:35" x14ac:dyDescent="0.2">
      <c r="A37775" s="134">
        <v>204</v>
      </c>
      <c r="B37775" s="132" t="s">
        <v>733</v>
      </c>
      <c r="C37775" s="132" t="s">
        <v>733</v>
      </c>
      <c r="D37775" s="132" t="s">
        <v>733</v>
      </c>
      <c r="E37775" s="132" t="s">
        <v>733</v>
      </c>
      <c r="J37775" s="170"/>
      <c r="L37775" s="170"/>
      <c r="N37775" s="170"/>
      <c r="O37775" s="170"/>
      <c r="U37775" s="9" t="s">
        <v>45210</v>
      </c>
      <c r="V37775" s="2" t="s">
        <v>44379</v>
      </c>
      <c r="Y37775" s="9" t="s">
        <v>153</v>
      </c>
      <c r="Z37775" s="3"/>
      <c r="AA37775" s="3"/>
      <c r="AB37775" s="3" t="s">
        <v>733</v>
      </c>
      <c r="AC37775" s="3" t="s">
        <v>733</v>
      </c>
      <c r="AD37775" s="3"/>
      <c r="AE37775" s="127" t="s">
        <v>1020</v>
      </c>
      <c r="AF37775" s="191" t="s">
        <v>113</v>
      </c>
      <c r="AG37775" s="191" t="s">
        <v>23041</v>
      </c>
      <c r="AH37775" s="193"/>
      <c r="AI37775" s="193"/>
    </row>
    <row r="37776" spans="1:35" x14ac:dyDescent="0.2">
      <c r="A37776" s="134">
        <v>204</v>
      </c>
      <c r="B37776" s="132" t="s">
        <v>44384</v>
      </c>
      <c r="C37776" s="132" t="s">
        <v>733</v>
      </c>
      <c r="D37776" s="132" t="s">
        <v>733</v>
      </c>
      <c r="E37776" s="132" t="s">
        <v>733</v>
      </c>
      <c r="J37776" s="170"/>
      <c r="L37776" s="170"/>
      <c r="N37776" s="170"/>
      <c r="O37776" s="170"/>
      <c r="U37776" s="9" t="s">
        <v>45211</v>
      </c>
      <c r="V37776" s="2" t="s">
        <v>44383</v>
      </c>
      <c r="Y37776" s="9" t="s">
        <v>153</v>
      </c>
      <c r="Z37776" s="3"/>
      <c r="AA37776" s="3"/>
      <c r="AB37776" s="3" t="s">
        <v>43510</v>
      </c>
      <c r="AC37776" s="3" t="s">
        <v>2453</v>
      </c>
      <c r="AD37776" s="3"/>
      <c r="AE37776" s="127" t="s">
        <v>1020</v>
      </c>
      <c r="AF37776" s="191" t="s">
        <v>113</v>
      </c>
      <c r="AG37776" s="191" t="s">
        <v>23041</v>
      </c>
      <c r="AH37776" s="193"/>
      <c r="AI37776" s="193"/>
    </row>
    <row r="37777" spans="1:35" x14ac:dyDescent="0.2">
      <c r="A37777" s="134">
        <v>204</v>
      </c>
      <c r="B37777" s="132" t="s">
        <v>733</v>
      </c>
      <c r="C37777" s="132" t="s">
        <v>733</v>
      </c>
      <c r="D37777" s="132" t="s">
        <v>733</v>
      </c>
      <c r="E37777" s="132" t="s">
        <v>733</v>
      </c>
      <c r="J37777" s="170"/>
      <c r="L37777" s="170"/>
      <c r="N37777" s="170"/>
      <c r="O37777" s="170"/>
      <c r="U37777" s="9" t="s">
        <v>45212</v>
      </c>
      <c r="V37777" s="2" t="s">
        <v>44375</v>
      </c>
      <c r="Y37777" s="9" t="s">
        <v>153</v>
      </c>
      <c r="Z37777" s="3"/>
      <c r="AA37777" s="3"/>
      <c r="AB37777" s="3" t="s">
        <v>733</v>
      </c>
      <c r="AC37777" s="3" t="s">
        <v>733</v>
      </c>
      <c r="AD37777" s="3"/>
      <c r="AE37777" s="127" t="s">
        <v>1020</v>
      </c>
      <c r="AF37777" s="191" t="s">
        <v>113</v>
      </c>
      <c r="AG37777" s="191" t="s">
        <v>23041</v>
      </c>
      <c r="AH37777" s="193"/>
      <c r="AI37777" s="193"/>
    </row>
    <row r="37778" spans="1:35" x14ac:dyDescent="0.2">
      <c r="A37778" s="134">
        <v>204</v>
      </c>
      <c r="B37778" s="132" t="s">
        <v>44386</v>
      </c>
      <c r="C37778" s="132" t="s">
        <v>44387</v>
      </c>
      <c r="D37778" s="132" t="s">
        <v>44388</v>
      </c>
      <c r="E37778" s="132" t="s">
        <v>733</v>
      </c>
      <c r="J37778" s="170"/>
      <c r="L37778" s="170"/>
      <c r="N37778" s="170"/>
      <c r="O37778" s="170"/>
      <c r="U37778" s="9" t="s">
        <v>45213</v>
      </c>
      <c r="V37778" s="2" t="s">
        <v>44385</v>
      </c>
      <c r="Y37778" s="9" t="s">
        <v>153</v>
      </c>
      <c r="Z37778" s="3"/>
      <c r="AA37778" s="3"/>
      <c r="AB37778" s="3" t="s">
        <v>2452</v>
      </c>
      <c r="AC37778" s="3" t="s">
        <v>1454</v>
      </c>
      <c r="AD37778" s="3"/>
      <c r="AE37778" s="127" t="s">
        <v>1020</v>
      </c>
      <c r="AF37778" s="191" t="s">
        <v>113</v>
      </c>
      <c r="AG37778" s="191" t="s">
        <v>23041</v>
      </c>
      <c r="AH37778" s="193"/>
      <c r="AI37778" s="193"/>
    </row>
    <row r="37779" spans="1:35" x14ac:dyDescent="0.2">
      <c r="A37779" s="134">
        <v>204</v>
      </c>
      <c r="B37779" s="132" t="s">
        <v>44386</v>
      </c>
      <c r="C37779" s="132" t="s">
        <v>44387</v>
      </c>
      <c r="D37779" s="132" t="s">
        <v>44388</v>
      </c>
      <c r="E37779" s="132" t="s">
        <v>733</v>
      </c>
      <c r="J37779" s="170"/>
      <c r="L37779" s="170"/>
      <c r="N37779" s="170"/>
      <c r="O37779" s="170"/>
      <c r="U37779" s="9" t="s">
        <v>45214</v>
      </c>
      <c r="V37779" s="2" t="s">
        <v>44389</v>
      </c>
      <c r="Y37779" s="9" t="s">
        <v>153</v>
      </c>
      <c r="Z37779" s="3"/>
      <c r="AA37779" s="3"/>
      <c r="AB37779" s="3" t="s">
        <v>2452</v>
      </c>
      <c r="AC37779" s="3" t="s">
        <v>1454</v>
      </c>
      <c r="AD37779" s="3"/>
      <c r="AE37779" s="127" t="s">
        <v>1020</v>
      </c>
      <c r="AF37779" s="191" t="s">
        <v>113</v>
      </c>
      <c r="AG37779" s="191" t="s">
        <v>23041</v>
      </c>
      <c r="AH37779" s="193"/>
      <c r="AI37779" s="193"/>
    </row>
    <row r="37780" spans="1:35" x14ac:dyDescent="0.2">
      <c r="A37780" s="134">
        <v>204</v>
      </c>
      <c r="B37780" s="132" t="s">
        <v>44386</v>
      </c>
      <c r="C37780" s="132" t="s">
        <v>44387</v>
      </c>
      <c r="D37780" s="132" t="s">
        <v>44388</v>
      </c>
      <c r="E37780" s="132" t="s">
        <v>733</v>
      </c>
      <c r="J37780" s="170"/>
      <c r="L37780" s="170"/>
      <c r="N37780" s="170"/>
      <c r="O37780" s="170"/>
      <c r="U37780" s="9" t="s">
        <v>45215</v>
      </c>
      <c r="V37780" s="2" t="s">
        <v>44390</v>
      </c>
      <c r="Y37780" s="9" t="s">
        <v>153</v>
      </c>
      <c r="Z37780" s="3"/>
      <c r="AA37780" s="3"/>
      <c r="AB37780" s="3" t="s">
        <v>2452</v>
      </c>
      <c r="AC37780" s="3" t="s">
        <v>1454</v>
      </c>
      <c r="AD37780" s="3"/>
      <c r="AE37780" s="127" t="s">
        <v>1020</v>
      </c>
      <c r="AF37780" s="191" t="s">
        <v>113</v>
      </c>
      <c r="AG37780" s="191" t="s">
        <v>23041</v>
      </c>
      <c r="AH37780" s="193"/>
      <c r="AI37780" s="193"/>
    </row>
    <row r="37781" spans="1:35" x14ac:dyDescent="0.2">
      <c r="A37781" s="134">
        <v>204</v>
      </c>
      <c r="B37781" s="132" t="s">
        <v>44393</v>
      </c>
      <c r="C37781" s="132" t="s">
        <v>733</v>
      </c>
      <c r="D37781" s="132" t="s">
        <v>733</v>
      </c>
      <c r="E37781" s="132" t="s">
        <v>733</v>
      </c>
      <c r="J37781" s="170"/>
      <c r="L37781" s="170"/>
      <c r="N37781" s="170"/>
      <c r="O37781" s="170"/>
      <c r="U37781" s="9" t="s">
        <v>45216</v>
      </c>
      <c r="V37781" s="2" t="s">
        <v>44392</v>
      </c>
      <c r="Y37781" s="9" t="s">
        <v>153</v>
      </c>
      <c r="Z37781" s="3"/>
      <c r="AA37781" s="3"/>
      <c r="AB37781" s="3" t="s">
        <v>28861</v>
      </c>
      <c r="AC37781" s="3" t="s">
        <v>19078</v>
      </c>
      <c r="AD37781" s="3"/>
      <c r="AE37781" s="127" t="s">
        <v>1020</v>
      </c>
      <c r="AF37781" s="191" t="s">
        <v>113</v>
      </c>
      <c r="AG37781" s="191" t="s">
        <v>23041</v>
      </c>
      <c r="AH37781" s="193"/>
      <c r="AI37781" s="193"/>
    </row>
    <row r="37782" spans="1:35" x14ac:dyDescent="0.2">
      <c r="A37782" s="134">
        <v>204</v>
      </c>
      <c r="B37782" s="132" t="s">
        <v>733</v>
      </c>
      <c r="C37782" s="132" t="s">
        <v>733</v>
      </c>
      <c r="D37782" s="132" t="s">
        <v>733</v>
      </c>
      <c r="E37782" s="132" t="s">
        <v>733</v>
      </c>
      <c r="J37782" s="170"/>
      <c r="L37782" s="170"/>
      <c r="N37782" s="170"/>
      <c r="O37782" s="170"/>
      <c r="U37782" s="9" t="s">
        <v>45217</v>
      </c>
      <c r="V37782" s="2" t="s">
        <v>44394</v>
      </c>
      <c r="Y37782" s="9" t="s">
        <v>153</v>
      </c>
      <c r="Z37782" s="3"/>
      <c r="AA37782" s="3"/>
      <c r="AB37782" s="3" t="s">
        <v>733</v>
      </c>
      <c r="AC37782" s="3" t="s">
        <v>733</v>
      </c>
      <c r="AD37782" s="3"/>
      <c r="AE37782" s="127" t="s">
        <v>1020</v>
      </c>
      <c r="AF37782" s="191" t="s">
        <v>113</v>
      </c>
      <c r="AG37782" s="191" t="s">
        <v>23041</v>
      </c>
      <c r="AH37782" s="193"/>
      <c r="AI37782" s="193"/>
    </row>
    <row r="37783" spans="1:35" x14ac:dyDescent="0.2">
      <c r="A37783" s="134">
        <v>204</v>
      </c>
      <c r="B37783" s="132" t="s">
        <v>44386</v>
      </c>
      <c r="C37783" s="132" t="s">
        <v>44387</v>
      </c>
      <c r="D37783" s="132" t="s">
        <v>44388</v>
      </c>
      <c r="E37783" s="132" t="s">
        <v>733</v>
      </c>
      <c r="J37783" s="170"/>
      <c r="L37783" s="170"/>
      <c r="N37783" s="170"/>
      <c r="O37783" s="170"/>
      <c r="U37783" s="9" t="s">
        <v>45218</v>
      </c>
      <c r="V37783" s="2" t="s">
        <v>44395</v>
      </c>
      <c r="Y37783" s="9" t="s">
        <v>153</v>
      </c>
      <c r="Z37783" s="3"/>
      <c r="AA37783" s="3"/>
      <c r="AB37783" s="3" t="s">
        <v>2452</v>
      </c>
      <c r="AC37783" s="3" t="s">
        <v>1454</v>
      </c>
      <c r="AD37783" s="3"/>
      <c r="AE37783" s="127" t="s">
        <v>1020</v>
      </c>
      <c r="AF37783" s="191" t="s">
        <v>113</v>
      </c>
      <c r="AG37783" s="191" t="s">
        <v>23041</v>
      </c>
      <c r="AH37783" s="193"/>
      <c r="AI37783" s="193"/>
    </row>
    <row r="37784" spans="1:35" x14ac:dyDescent="0.2">
      <c r="A37784" s="134">
        <v>204</v>
      </c>
      <c r="B37784" s="132" t="s">
        <v>44398</v>
      </c>
      <c r="C37784" s="132" t="s">
        <v>733</v>
      </c>
      <c r="D37784" s="132" t="s">
        <v>733</v>
      </c>
      <c r="E37784" s="132" t="s">
        <v>733</v>
      </c>
      <c r="J37784" s="170"/>
      <c r="L37784" s="170"/>
      <c r="N37784" s="170"/>
      <c r="O37784" s="170"/>
      <c r="U37784" s="9" t="s">
        <v>45219</v>
      </c>
      <c r="V37784" s="2" t="s">
        <v>44397</v>
      </c>
      <c r="Y37784" s="9" t="s">
        <v>153</v>
      </c>
      <c r="Z37784" s="3"/>
      <c r="AA37784" s="3"/>
      <c r="AB37784" s="3" t="s">
        <v>2452</v>
      </c>
      <c r="AC37784" s="3" t="s">
        <v>1454</v>
      </c>
      <c r="AD37784" s="3"/>
      <c r="AE37784" s="127" t="s">
        <v>1020</v>
      </c>
      <c r="AF37784" s="191" t="s">
        <v>113</v>
      </c>
      <c r="AG37784" s="191" t="s">
        <v>23041</v>
      </c>
      <c r="AH37784" s="193"/>
      <c r="AI37784" s="193"/>
    </row>
    <row r="37785" spans="1:35" x14ac:dyDescent="0.2">
      <c r="A37785" s="134">
        <v>204</v>
      </c>
      <c r="B37785" s="132" t="s">
        <v>44402</v>
      </c>
      <c r="C37785" s="132" t="s">
        <v>733</v>
      </c>
      <c r="D37785" s="132" t="s">
        <v>733</v>
      </c>
      <c r="E37785" s="132" t="s">
        <v>733</v>
      </c>
      <c r="J37785" s="170"/>
      <c r="L37785" s="170"/>
      <c r="N37785" s="170"/>
      <c r="O37785" s="170"/>
      <c r="U37785" s="9" t="s">
        <v>45220</v>
      </c>
      <c r="V37785" s="2" t="s">
        <v>44399</v>
      </c>
      <c r="Y37785" s="9" t="s">
        <v>153</v>
      </c>
      <c r="Z37785" s="3"/>
      <c r="AA37785" s="3"/>
      <c r="AB37785" s="3" t="s">
        <v>44400</v>
      </c>
      <c r="AC37785" s="3" t="s">
        <v>44401</v>
      </c>
      <c r="AD37785" s="3"/>
      <c r="AE37785" s="127" t="s">
        <v>1020</v>
      </c>
      <c r="AF37785" s="191" t="s">
        <v>113</v>
      </c>
      <c r="AG37785" s="191" t="s">
        <v>23041</v>
      </c>
      <c r="AH37785" s="193"/>
      <c r="AI37785" s="193"/>
    </row>
    <row r="37786" spans="1:35" x14ac:dyDescent="0.2">
      <c r="A37786" s="134">
        <v>204</v>
      </c>
      <c r="B37786" s="132" t="s">
        <v>733</v>
      </c>
      <c r="C37786" s="132" t="s">
        <v>733</v>
      </c>
      <c r="D37786" s="132" t="s">
        <v>733</v>
      </c>
      <c r="E37786" s="132" t="s">
        <v>733</v>
      </c>
      <c r="J37786" s="170"/>
      <c r="L37786" s="170"/>
      <c r="N37786" s="170"/>
      <c r="O37786" s="170"/>
      <c r="U37786" s="9" t="s">
        <v>45221</v>
      </c>
      <c r="V37786" s="2" t="s">
        <v>44403</v>
      </c>
      <c r="Y37786" s="9" t="s">
        <v>153</v>
      </c>
      <c r="Z37786" s="3"/>
      <c r="AA37786" s="3"/>
      <c r="AB37786" s="3" t="s">
        <v>733</v>
      </c>
      <c r="AC37786" s="3" t="s">
        <v>733</v>
      </c>
      <c r="AD37786" s="3"/>
      <c r="AE37786" s="127" t="s">
        <v>1020</v>
      </c>
      <c r="AF37786" s="191" t="s">
        <v>113</v>
      </c>
      <c r="AG37786" s="191" t="s">
        <v>23041</v>
      </c>
      <c r="AH37786" s="193"/>
      <c r="AI37786" s="193"/>
    </row>
    <row r="37787" spans="1:35" x14ac:dyDescent="0.2">
      <c r="A37787" s="134">
        <v>204</v>
      </c>
      <c r="B37787" s="132" t="s">
        <v>43756</v>
      </c>
      <c r="C37787" s="132" t="s">
        <v>733</v>
      </c>
      <c r="D37787" s="132" t="s">
        <v>733</v>
      </c>
      <c r="E37787" s="132" t="s">
        <v>733</v>
      </c>
      <c r="J37787" s="170"/>
      <c r="L37787" s="170"/>
      <c r="N37787" s="170"/>
      <c r="O37787" s="170"/>
      <c r="U37787" s="9" t="s">
        <v>45222</v>
      </c>
      <c r="V37787" s="2" t="s">
        <v>44396</v>
      </c>
      <c r="Y37787" s="9" t="s">
        <v>153</v>
      </c>
      <c r="Z37787" s="3"/>
      <c r="AA37787" s="3"/>
      <c r="AB37787" s="3" t="s">
        <v>733</v>
      </c>
      <c r="AC37787" s="3" t="s">
        <v>733</v>
      </c>
      <c r="AD37787" s="3"/>
      <c r="AE37787" s="127" t="s">
        <v>1020</v>
      </c>
      <c r="AF37787" s="191" t="s">
        <v>113</v>
      </c>
      <c r="AG37787" s="191" t="s">
        <v>23041</v>
      </c>
      <c r="AH37787" s="193"/>
      <c r="AI37787" s="193"/>
    </row>
    <row r="37788" spans="1:35" x14ac:dyDescent="0.2">
      <c r="A37788" s="134">
        <v>204</v>
      </c>
      <c r="B37788" s="132" t="s">
        <v>733</v>
      </c>
      <c r="C37788" s="132" t="s">
        <v>733</v>
      </c>
      <c r="D37788" s="132" t="s">
        <v>733</v>
      </c>
      <c r="E37788" s="132" t="s">
        <v>733</v>
      </c>
      <c r="J37788" s="170"/>
      <c r="L37788" s="170"/>
      <c r="N37788" s="170"/>
      <c r="O37788" s="170"/>
      <c r="U37788" s="9" t="s">
        <v>45223</v>
      </c>
      <c r="V37788" s="2" t="s">
        <v>44404</v>
      </c>
      <c r="Y37788" s="9" t="s">
        <v>153</v>
      </c>
      <c r="Z37788" s="3"/>
      <c r="AA37788" s="3"/>
      <c r="AB37788" s="3" t="s">
        <v>733</v>
      </c>
      <c r="AC37788" s="3" t="s">
        <v>733</v>
      </c>
      <c r="AD37788" s="3"/>
      <c r="AE37788" s="127" t="s">
        <v>1020</v>
      </c>
      <c r="AF37788" s="191" t="s">
        <v>113</v>
      </c>
      <c r="AG37788" s="191" t="s">
        <v>23041</v>
      </c>
      <c r="AH37788" s="193"/>
      <c r="AI37788" s="193"/>
    </row>
    <row r="37789" spans="1:35" x14ac:dyDescent="0.2">
      <c r="A37789" s="134">
        <v>204</v>
      </c>
      <c r="B37789" s="132" t="s">
        <v>44406</v>
      </c>
      <c r="C37789" s="132" t="s">
        <v>29000</v>
      </c>
      <c r="D37789" s="132" t="s">
        <v>733</v>
      </c>
      <c r="E37789" s="132" t="s">
        <v>733</v>
      </c>
      <c r="J37789" s="170"/>
      <c r="L37789" s="170"/>
      <c r="N37789" s="170"/>
      <c r="O37789" s="170"/>
      <c r="U37789" s="9" t="s">
        <v>45224</v>
      </c>
      <c r="V37789" s="2" t="s">
        <v>44405</v>
      </c>
      <c r="Y37789" s="9" t="s">
        <v>153</v>
      </c>
      <c r="Z37789" s="3"/>
      <c r="AA37789" s="3"/>
      <c r="AB37789" s="3" t="s">
        <v>28851</v>
      </c>
      <c r="AC37789" s="3" t="s">
        <v>28848</v>
      </c>
      <c r="AD37789" s="3"/>
      <c r="AE37789" s="127" t="s">
        <v>1020</v>
      </c>
      <c r="AF37789" s="191" t="s">
        <v>113</v>
      </c>
      <c r="AG37789" s="191" t="s">
        <v>23041</v>
      </c>
      <c r="AH37789" s="193"/>
      <c r="AI37789" s="193"/>
    </row>
    <row r="37790" spans="1:35" x14ac:dyDescent="0.2">
      <c r="A37790" s="134">
        <v>204</v>
      </c>
      <c r="B37790" s="132" t="s">
        <v>44408</v>
      </c>
      <c r="C37790" s="132" t="s">
        <v>733</v>
      </c>
      <c r="D37790" s="132" t="s">
        <v>733</v>
      </c>
      <c r="E37790" s="132" t="s">
        <v>733</v>
      </c>
      <c r="J37790" s="170"/>
      <c r="L37790" s="170"/>
      <c r="N37790" s="170"/>
      <c r="O37790" s="170"/>
      <c r="U37790" s="9" t="s">
        <v>45225</v>
      </c>
      <c r="V37790" s="2" t="s">
        <v>44407</v>
      </c>
      <c r="Y37790" s="9" t="s">
        <v>153</v>
      </c>
      <c r="Z37790" s="3"/>
      <c r="AA37790" s="3"/>
      <c r="AB37790" s="3" t="s">
        <v>1268</v>
      </c>
      <c r="AC37790" s="3" t="s">
        <v>18927</v>
      </c>
      <c r="AD37790" s="3"/>
      <c r="AE37790" s="127" t="s">
        <v>1020</v>
      </c>
      <c r="AF37790" s="191" t="s">
        <v>113</v>
      </c>
      <c r="AG37790" s="191" t="s">
        <v>23041</v>
      </c>
      <c r="AH37790" s="193"/>
      <c r="AI37790" s="193"/>
    </row>
    <row r="37791" spans="1:35" x14ac:dyDescent="0.2">
      <c r="A37791" s="134">
        <v>204</v>
      </c>
      <c r="B37791" s="132" t="s">
        <v>44411</v>
      </c>
      <c r="C37791" s="132" t="s">
        <v>44412</v>
      </c>
      <c r="D37791" s="132" t="s">
        <v>733</v>
      </c>
      <c r="E37791" s="132" t="s">
        <v>733</v>
      </c>
      <c r="J37791" s="170"/>
      <c r="L37791" s="170"/>
      <c r="N37791" s="170"/>
      <c r="O37791" s="170"/>
      <c r="U37791" s="9" t="s">
        <v>45226</v>
      </c>
      <c r="V37791" s="2" t="s">
        <v>44410</v>
      </c>
      <c r="Y37791" s="9" t="s">
        <v>153</v>
      </c>
      <c r="Z37791" s="3"/>
      <c r="AA37791" s="3"/>
      <c r="AB37791" s="3" t="s">
        <v>1268</v>
      </c>
      <c r="AC37791" s="3" t="s">
        <v>19081</v>
      </c>
      <c r="AD37791" s="3"/>
      <c r="AE37791" s="127" t="s">
        <v>1020</v>
      </c>
      <c r="AF37791" s="191" t="s">
        <v>113</v>
      </c>
      <c r="AG37791" s="191" t="s">
        <v>23041</v>
      </c>
      <c r="AH37791" s="193"/>
      <c r="AI37791" s="193"/>
    </row>
    <row r="37792" spans="1:35" x14ac:dyDescent="0.2">
      <c r="A37792" s="134">
        <v>204</v>
      </c>
      <c r="B37792" s="132" t="s">
        <v>733</v>
      </c>
      <c r="C37792" s="132" t="s">
        <v>733</v>
      </c>
      <c r="D37792" s="132" t="s">
        <v>733</v>
      </c>
      <c r="E37792" s="132" t="s">
        <v>733</v>
      </c>
      <c r="J37792" s="170"/>
      <c r="L37792" s="170"/>
      <c r="N37792" s="170"/>
      <c r="O37792" s="170"/>
      <c r="U37792" s="9" t="s">
        <v>45227</v>
      </c>
      <c r="V37792" s="2" t="s">
        <v>44409</v>
      </c>
      <c r="Y37792" s="9" t="s">
        <v>153</v>
      </c>
      <c r="Z37792" s="3"/>
      <c r="AA37792" s="3"/>
      <c r="AB37792" s="3" t="s">
        <v>733</v>
      </c>
      <c r="AC37792" s="3" t="s">
        <v>733</v>
      </c>
      <c r="AD37792" s="3"/>
      <c r="AE37792" s="127" t="s">
        <v>1020</v>
      </c>
      <c r="AF37792" s="191" t="s">
        <v>113</v>
      </c>
      <c r="AG37792" s="191" t="s">
        <v>23041</v>
      </c>
      <c r="AH37792" s="193"/>
      <c r="AI37792" s="193"/>
    </row>
    <row r="37793" spans="1:37" x14ac:dyDescent="0.2">
      <c r="A37793" s="134">
        <v>204</v>
      </c>
      <c r="B37793" s="132" t="s">
        <v>44414</v>
      </c>
      <c r="C37793" s="132" t="s">
        <v>733</v>
      </c>
      <c r="D37793" s="132" t="s">
        <v>733</v>
      </c>
      <c r="E37793" s="132" t="s">
        <v>733</v>
      </c>
      <c r="J37793" s="170"/>
      <c r="L37793" s="170"/>
      <c r="N37793" s="170"/>
      <c r="O37793" s="170"/>
      <c r="U37793" s="9" t="s">
        <v>45228</v>
      </c>
      <c r="V37793" s="2" t="s">
        <v>44413</v>
      </c>
      <c r="Y37793" s="9" t="s">
        <v>153</v>
      </c>
      <c r="Z37793" s="3"/>
      <c r="AA37793" s="3"/>
      <c r="AB37793" s="3" t="s">
        <v>18858</v>
      </c>
      <c r="AC37793" s="3" t="s">
        <v>28851</v>
      </c>
      <c r="AD37793" s="3"/>
      <c r="AE37793" s="127" t="s">
        <v>1020</v>
      </c>
      <c r="AF37793" s="191" t="s">
        <v>113</v>
      </c>
      <c r="AG37793" s="191" t="s">
        <v>23041</v>
      </c>
      <c r="AH37793" s="193"/>
      <c r="AI37793" s="193"/>
    </row>
    <row r="37794" spans="1:37" x14ac:dyDescent="0.2">
      <c r="A37794" s="134">
        <v>204</v>
      </c>
      <c r="B37794" s="132" t="s">
        <v>733</v>
      </c>
      <c r="C37794" s="132" t="s">
        <v>733</v>
      </c>
      <c r="D37794" s="132" t="s">
        <v>733</v>
      </c>
      <c r="E37794" s="132" t="s">
        <v>733</v>
      </c>
      <c r="J37794" s="170"/>
      <c r="L37794" s="170"/>
      <c r="N37794" s="170"/>
      <c r="O37794" s="170"/>
      <c r="U37794" s="9" t="s">
        <v>45229</v>
      </c>
      <c r="V37794" s="2" t="s">
        <v>44391</v>
      </c>
      <c r="Y37794" s="9" t="s">
        <v>153</v>
      </c>
      <c r="Z37794" s="3"/>
      <c r="AA37794" s="3"/>
      <c r="AB37794" s="3" t="s">
        <v>733</v>
      </c>
      <c r="AC37794" s="3" t="s">
        <v>733</v>
      </c>
      <c r="AD37794" s="3"/>
      <c r="AE37794" s="127" t="s">
        <v>1020</v>
      </c>
      <c r="AF37794" s="191" t="s">
        <v>113</v>
      </c>
      <c r="AG37794" s="191" t="s">
        <v>23041</v>
      </c>
      <c r="AH37794" s="193"/>
      <c r="AI37794" s="193"/>
    </row>
    <row r="37795" spans="1:37" x14ac:dyDescent="0.2">
      <c r="A37795" s="134">
        <v>204</v>
      </c>
      <c r="B37795" s="132" t="s">
        <v>29038</v>
      </c>
      <c r="C37795" s="132" t="s">
        <v>733</v>
      </c>
      <c r="D37795" s="132" t="s">
        <v>733</v>
      </c>
      <c r="E37795" s="132" t="s">
        <v>733</v>
      </c>
      <c r="J37795" s="170"/>
      <c r="L37795" s="170"/>
      <c r="N37795" s="170"/>
      <c r="O37795" s="170"/>
      <c r="U37795" s="9" t="s">
        <v>45230</v>
      </c>
      <c r="V37795" s="2" t="s">
        <v>44415</v>
      </c>
      <c r="Y37795" s="9" t="s">
        <v>153</v>
      </c>
      <c r="Z37795" s="3"/>
      <c r="AA37795" s="3"/>
      <c r="AB37795" s="3" t="s">
        <v>733</v>
      </c>
      <c r="AC37795" s="3" t="s">
        <v>733</v>
      </c>
      <c r="AD37795" s="3"/>
      <c r="AE37795" s="127" t="s">
        <v>1020</v>
      </c>
      <c r="AF37795" s="191" t="s">
        <v>113</v>
      </c>
      <c r="AG37795" s="191" t="s">
        <v>23041</v>
      </c>
      <c r="AH37795" s="193"/>
      <c r="AI37795" s="193"/>
    </row>
    <row r="37796" spans="1:37" x14ac:dyDescent="0.2">
      <c r="A37796" s="134">
        <v>204</v>
      </c>
      <c r="B37796" s="132" t="s">
        <v>29038</v>
      </c>
      <c r="C37796" s="132" t="s">
        <v>733</v>
      </c>
      <c r="D37796" s="132" t="s">
        <v>733</v>
      </c>
      <c r="E37796" s="132" t="s">
        <v>733</v>
      </c>
      <c r="J37796" s="170"/>
      <c r="L37796" s="170"/>
      <c r="N37796" s="170"/>
      <c r="O37796" s="170"/>
      <c r="U37796" s="9" t="s">
        <v>45231</v>
      </c>
      <c r="V37796" s="2" t="s">
        <v>44416</v>
      </c>
      <c r="Y37796" s="9" t="s">
        <v>153</v>
      </c>
      <c r="Z37796" s="3"/>
      <c r="AA37796" s="3"/>
      <c r="AB37796" s="3" t="s">
        <v>1454</v>
      </c>
      <c r="AC37796" s="3" t="s">
        <v>1268</v>
      </c>
      <c r="AD37796" s="3"/>
      <c r="AE37796" s="127" t="s">
        <v>1020</v>
      </c>
      <c r="AF37796" s="191" t="s">
        <v>113</v>
      </c>
      <c r="AG37796" s="191" t="s">
        <v>23041</v>
      </c>
      <c r="AH37796" s="193"/>
      <c r="AI37796" s="193"/>
    </row>
    <row r="37797" spans="1:37" x14ac:dyDescent="0.2">
      <c r="A37797" s="134">
        <v>204</v>
      </c>
      <c r="B37797" s="132" t="s">
        <v>733</v>
      </c>
      <c r="C37797" s="132" t="s">
        <v>43756</v>
      </c>
      <c r="D37797" s="132" t="s">
        <v>733</v>
      </c>
      <c r="E37797" s="132" t="s">
        <v>733</v>
      </c>
      <c r="J37797" s="170"/>
      <c r="L37797" s="170"/>
      <c r="N37797" s="170"/>
      <c r="O37797" s="170"/>
      <c r="U37797" s="9" t="s">
        <v>45232</v>
      </c>
      <c r="V37797" s="2" t="s">
        <v>44417</v>
      </c>
      <c r="Y37797" s="9" t="s">
        <v>153</v>
      </c>
      <c r="Z37797" s="3"/>
      <c r="AA37797" s="3"/>
      <c r="AB37797" s="3" t="s">
        <v>733</v>
      </c>
      <c r="AC37797" s="3" t="s">
        <v>733</v>
      </c>
      <c r="AD37797" s="3"/>
      <c r="AE37797" s="127" t="s">
        <v>1020</v>
      </c>
      <c r="AF37797" s="191" t="s">
        <v>113</v>
      </c>
      <c r="AG37797" s="191" t="s">
        <v>23041</v>
      </c>
      <c r="AH37797" s="193"/>
      <c r="AI37797" s="193"/>
    </row>
    <row r="37798" spans="1:37" x14ac:dyDescent="0.2">
      <c r="A37798" s="134">
        <v>204</v>
      </c>
      <c r="B37798" s="132" t="s">
        <v>44386</v>
      </c>
      <c r="C37798" s="132" t="s">
        <v>44387</v>
      </c>
      <c r="D37798" s="132" t="s">
        <v>44388</v>
      </c>
      <c r="E37798" s="132" t="s">
        <v>733</v>
      </c>
      <c r="J37798" s="170"/>
      <c r="L37798" s="170"/>
      <c r="N37798" s="170"/>
      <c r="O37798" s="170"/>
      <c r="U37798" s="9" t="s">
        <v>45233</v>
      </c>
      <c r="V37798" s="2" t="s">
        <v>44418</v>
      </c>
      <c r="Y37798" s="9" t="s">
        <v>153</v>
      </c>
      <c r="Z37798" s="3"/>
      <c r="AA37798" s="3"/>
      <c r="AB37798" s="3" t="s">
        <v>2452</v>
      </c>
      <c r="AC37798" s="3" t="s">
        <v>1454</v>
      </c>
      <c r="AD37798" s="3"/>
      <c r="AE37798" s="127" t="s">
        <v>1020</v>
      </c>
      <c r="AF37798" s="191" t="s">
        <v>113</v>
      </c>
      <c r="AG37798" s="191" t="s">
        <v>23041</v>
      </c>
      <c r="AH37798" s="193"/>
      <c r="AI37798" s="193"/>
    </row>
    <row r="37799" spans="1:37" x14ac:dyDescent="0.2">
      <c r="A37799" s="134">
        <v>204</v>
      </c>
      <c r="B37799" s="132" t="s">
        <v>733</v>
      </c>
      <c r="C37799" s="132" t="s">
        <v>733</v>
      </c>
      <c r="D37799" s="132" t="s">
        <v>733</v>
      </c>
      <c r="E37799" s="132" t="s">
        <v>733</v>
      </c>
      <c r="J37799" s="170"/>
      <c r="L37799" s="170"/>
      <c r="N37799" s="170"/>
      <c r="O37799" s="170"/>
      <c r="U37799" s="9" t="s">
        <v>45234</v>
      </c>
      <c r="V37799" s="2" t="s">
        <v>44311</v>
      </c>
      <c r="Y37799" s="9" t="s">
        <v>153</v>
      </c>
      <c r="Z37799" s="3"/>
      <c r="AA37799" s="3"/>
      <c r="AB37799" s="3" t="s">
        <v>733</v>
      </c>
      <c r="AC37799" s="3" t="s">
        <v>733</v>
      </c>
      <c r="AD37799" s="3"/>
      <c r="AE37799" s="127" t="s">
        <v>1020</v>
      </c>
      <c r="AF37799" s="191" t="s">
        <v>113</v>
      </c>
      <c r="AG37799" s="191" t="s">
        <v>23041</v>
      </c>
      <c r="AH37799" s="193"/>
      <c r="AI37799" s="193"/>
    </row>
    <row r="37800" spans="1:37" ht="17" thickBot="1" x14ac:dyDescent="0.25">
      <c r="A37800" s="135">
        <v>204</v>
      </c>
      <c r="B37800" s="133" t="s">
        <v>733</v>
      </c>
      <c r="C37800" s="133" t="s">
        <v>733</v>
      </c>
      <c r="D37800" s="133" t="s">
        <v>733</v>
      </c>
      <c r="E37800" s="133" t="s">
        <v>733</v>
      </c>
      <c r="F37800" s="133"/>
      <c r="G37800" s="160"/>
      <c r="H37800" s="11"/>
      <c r="I37800" s="11"/>
      <c r="J37800" s="167"/>
      <c r="K37800" s="167"/>
      <c r="L37800" s="167"/>
      <c r="M37800" s="167"/>
      <c r="N37800" s="167"/>
      <c r="O37800" s="167"/>
      <c r="P37800" s="11"/>
      <c r="Q37800" s="11"/>
      <c r="R37800" s="11"/>
      <c r="S37800" s="11"/>
      <c r="T37800" s="11"/>
      <c r="U37800" s="22" t="s">
        <v>45235</v>
      </c>
      <c r="V37800" s="12" t="s">
        <v>43238</v>
      </c>
      <c r="W37800" s="12"/>
      <c r="X37800" s="12"/>
      <c r="Y37800" s="12" t="s">
        <v>153</v>
      </c>
      <c r="Z37800" s="129"/>
      <c r="AA37800" s="129"/>
      <c r="AB37800" s="129" t="s">
        <v>733</v>
      </c>
      <c r="AC37800" s="129" t="s">
        <v>733</v>
      </c>
      <c r="AD37800" s="129"/>
      <c r="AE37800" s="129" t="s">
        <v>1020</v>
      </c>
      <c r="AF37800" s="195" t="s">
        <v>113</v>
      </c>
      <c r="AG37800" s="195" t="s">
        <v>23041</v>
      </c>
      <c r="AH37800" s="195"/>
      <c r="AI37800" s="195"/>
      <c r="AJ37800" s="195"/>
      <c r="AK37800" s="195"/>
    </row>
    <row r="37801" spans="1:37" x14ac:dyDescent="0.2">
      <c r="A37801" s="134">
        <v>205</v>
      </c>
      <c r="B37801" s="134">
        <v>317</v>
      </c>
      <c r="C37801" s="134"/>
      <c r="D37801" s="134"/>
      <c r="E37801" s="134"/>
      <c r="F37801" s="134"/>
      <c r="G37801" s="134"/>
      <c r="H37801" s="8"/>
      <c r="I37801" s="8"/>
      <c r="J37801" s="164"/>
      <c r="K37801" s="164"/>
      <c r="L37801" s="164"/>
      <c r="M37801" s="164"/>
      <c r="N37801" s="164"/>
      <c r="O37801" s="164"/>
      <c r="P37801" s="8" t="s">
        <v>719</v>
      </c>
      <c r="Q37801" s="8"/>
      <c r="R37801" s="8"/>
      <c r="S37801" s="8"/>
      <c r="T37801" s="8"/>
      <c r="U37801" s="9" t="s">
        <v>44421</v>
      </c>
      <c r="V37801" s="9" t="s">
        <v>45249</v>
      </c>
      <c r="W37801" s="9"/>
      <c r="X37801" s="9"/>
      <c r="Y37801" s="9" t="s">
        <v>153</v>
      </c>
      <c r="Z37801" s="127"/>
      <c r="AA37801" s="127"/>
      <c r="AB37801" s="127">
        <v>3</v>
      </c>
      <c r="AC37801" s="127">
        <v>7</v>
      </c>
      <c r="AD37801" s="127"/>
      <c r="AE37801" s="127" t="s">
        <v>1031</v>
      </c>
      <c r="AF37801" s="191" t="s">
        <v>113</v>
      </c>
      <c r="AG37801" s="191" t="s">
        <v>23041</v>
      </c>
      <c r="AH37801" s="191"/>
      <c r="AI37801" s="191"/>
      <c r="AJ37801" s="191"/>
      <c r="AK37801" s="191"/>
    </row>
    <row r="37802" spans="1:37" x14ac:dyDescent="0.2">
      <c r="A37802" s="134">
        <v>205</v>
      </c>
      <c r="B37802" s="132">
        <v>316</v>
      </c>
      <c r="J37802" s="170"/>
      <c r="L37802" s="170"/>
      <c r="N37802" s="170"/>
      <c r="O37802" s="170"/>
      <c r="P37802" s="6" t="s">
        <v>719</v>
      </c>
      <c r="U37802" s="2" t="s">
        <v>44422</v>
      </c>
      <c r="V37802" s="2" t="s">
        <v>45250</v>
      </c>
      <c r="Y37802" s="9" t="s">
        <v>153</v>
      </c>
      <c r="Z37802" s="3"/>
      <c r="AA37802" s="3"/>
      <c r="AB37802" s="3">
        <v>4</v>
      </c>
      <c r="AC37802" s="3">
        <v>7</v>
      </c>
      <c r="AD37802" s="3"/>
      <c r="AE37802" s="3" t="s">
        <v>1031</v>
      </c>
      <c r="AF37802" s="191" t="s">
        <v>113</v>
      </c>
      <c r="AG37802" s="191" t="s">
        <v>23041</v>
      </c>
      <c r="AH37802" s="193"/>
      <c r="AI37802" s="193"/>
    </row>
    <row r="37803" spans="1:37" x14ac:dyDescent="0.2">
      <c r="A37803" s="134">
        <v>205</v>
      </c>
      <c r="B37803" s="132">
        <v>316</v>
      </c>
      <c r="J37803" s="170"/>
      <c r="L37803" s="170"/>
      <c r="N37803" s="170"/>
      <c r="O37803" s="170"/>
      <c r="P37803" s="6" t="s">
        <v>719</v>
      </c>
      <c r="U37803" s="2" t="s">
        <v>44423</v>
      </c>
      <c r="V37803" s="2" t="s">
        <v>31943</v>
      </c>
      <c r="Y37803" s="9" t="s">
        <v>153</v>
      </c>
      <c r="Z37803" s="3"/>
      <c r="AA37803" s="3"/>
      <c r="AB37803" s="3">
        <v>3.5</v>
      </c>
      <c r="AC37803" s="3">
        <v>7</v>
      </c>
      <c r="AD37803" s="3"/>
      <c r="AE37803" s="3" t="s">
        <v>1031</v>
      </c>
      <c r="AF37803" s="191" t="s">
        <v>113</v>
      </c>
      <c r="AG37803" s="191" t="s">
        <v>23041</v>
      </c>
      <c r="AH37803" s="193"/>
      <c r="AI37803" s="193"/>
    </row>
    <row r="37804" spans="1:37" x14ac:dyDescent="0.2">
      <c r="A37804" s="134">
        <v>205</v>
      </c>
      <c r="B37804" s="132">
        <v>316</v>
      </c>
      <c r="J37804" s="170"/>
      <c r="L37804" s="170"/>
      <c r="N37804" s="170"/>
      <c r="O37804" s="170"/>
      <c r="P37804" s="6" t="s">
        <v>719</v>
      </c>
      <c r="U37804" s="2" t="s">
        <v>44424</v>
      </c>
      <c r="V37804" s="2" t="s">
        <v>31929</v>
      </c>
      <c r="Y37804" s="9" t="s">
        <v>153</v>
      </c>
      <c r="Z37804" s="3"/>
      <c r="AA37804" s="3"/>
      <c r="AB37804" s="3">
        <v>3.5</v>
      </c>
      <c r="AC37804" s="3">
        <v>8.4</v>
      </c>
      <c r="AD37804" s="3"/>
      <c r="AE37804" s="3" t="s">
        <v>1031</v>
      </c>
      <c r="AF37804" s="191" t="s">
        <v>113</v>
      </c>
      <c r="AG37804" s="191" t="s">
        <v>23041</v>
      </c>
      <c r="AH37804" s="193"/>
      <c r="AI37804" s="193"/>
    </row>
    <row r="37805" spans="1:37" x14ac:dyDescent="0.2">
      <c r="A37805" s="134">
        <v>205</v>
      </c>
      <c r="B37805" s="132">
        <v>317</v>
      </c>
      <c r="J37805" s="170"/>
      <c r="L37805" s="170"/>
      <c r="N37805" s="170"/>
      <c r="O37805" s="170"/>
      <c r="P37805" s="6" t="s">
        <v>719</v>
      </c>
      <c r="U37805" s="2" t="s">
        <v>44425</v>
      </c>
      <c r="V37805" s="2" t="s">
        <v>20911</v>
      </c>
      <c r="Y37805" s="9" t="s">
        <v>153</v>
      </c>
      <c r="Z37805" s="3"/>
      <c r="AA37805" s="3"/>
      <c r="AB37805" s="3">
        <v>1.7</v>
      </c>
      <c r="AC37805" s="3">
        <v>7</v>
      </c>
      <c r="AD37805" s="3"/>
      <c r="AE37805" s="3" t="s">
        <v>1031</v>
      </c>
      <c r="AF37805" s="191" t="s">
        <v>113</v>
      </c>
      <c r="AG37805" s="191" t="s">
        <v>23041</v>
      </c>
      <c r="AH37805" s="193"/>
      <c r="AI37805" s="193"/>
    </row>
    <row r="37806" spans="1:37" x14ac:dyDescent="0.2">
      <c r="A37806" s="134">
        <v>205</v>
      </c>
      <c r="B37806" s="132">
        <v>318</v>
      </c>
      <c r="J37806" s="170"/>
      <c r="L37806" s="170"/>
      <c r="N37806" s="170"/>
      <c r="O37806" s="170"/>
      <c r="P37806" s="6" t="s">
        <v>719</v>
      </c>
      <c r="U37806" s="2" t="s">
        <v>44426</v>
      </c>
      <c r="V37806" s="2" t="s">
        <v>45236</v>
      </c>
      <c r="Y37806" s="9" t="s">
        <v>153</v>
      </c>
      <c r="Z37806" s="3"/>
      <c r="AA37806" s="3"/>
      <c r="AB37806" s="3">
        <v>3</v>
      </c>
      <c r="AC37806" s="3"/>
      <c r="AD37806" s="3"/>
      <c r="AE37806" s="3" t="s">
        <v>1031</v>
      </c>
      <c r="AF37806" s="191" t="s">
        <v>113</v>
      </c>
      <c r="AG37806" s="193" t="s">
        <v>49396</v>
      </c>
      <c r="AH37806" s="193"/>
      <c r="AI37806" s="193"/>
    </row>
    <row r="37807" spans="1:37" x14ac:dyDescent="0.2">
      <c r="A37807" s="134">
        <v>205</v>
      </c>
      <c r="B37807" s="132">
        <v>317</v>
      </c>
      <c r="J37807" s="170"/>
      <c r="L37807" s="170"/>
      <c r="N37807" s="170"/>
      <c r="O37807" s="170"/>
      <c r="P37807" s="6" t="s">
        <v>616</v>
      </c>
      <c r="U37807" s="2" t="s">
        <v>44427</v>
      </c>
      <c r="V37807" s="2" t="s">
        <v>19188</v>
      </c>
      <c r="Y37807" s="9" t="s">
        <v>153</v>
      </c>
      <c r="Z37807" s="3"/>
      <c r="AA37807" s="3"/>
      <c r="AB37807" s="3">
        <v>3</v>
      </c>
      <c r="AC37807" s="3">
        <v>7</v>
      </c>
      <c r="AD37807" s="3"/>
      <c r="AE37807" s="3" t="s">
        <v>1031</v>
      </c>
      <c r="AF37807" s="191" t="s">
        <v>113</v>
      </c>
      <c r="AG37807" s="191" t="s">
        <v>23041</v>
      </c>
      <c r="AH37807" s="193"/>
      <c r="AI37807" s="193"/>
    </row>
    <row r="37808" spans="1:37" x14ac:dyDescent="0.2">
      <c r="A37808" s="134">
        <v>205</v>
      </c>
      <c r="B37808" s="132">
        <v>319</v>
      </c>
      <c r="J37808" s="170"/>
      <c r="L37808" s="170"/>
      <c r="N37808" s="170"/>
      <c r="O37808" s="170"/>
      <c r="P37808" s="6" t="s">
        <v>616</v>
      </c>
      <c r="U37808" s="2" t="s">
        <v>44428</v>
      </c>
      <c r="V37808" s="2" t="s">
        <v>45237</v>
      </c>
      <c r="Y37808" s="9" t="s">
        <v>153</v>
      </c>
      <c r="Z37808" s="3"/>
      <c r="AA37808" s="3"/>
      <c r="AB37808" s="3"/>
      <c r="AC37808" s="3"/>
      <c r="AD37808" s="3">
        <v>5</v>
      </c>
      <c r="AE37808" s="3" t="s">
        <v>1020</v>
      </c>
      <c r="AF37808" s="191" t="s">
        <v>113</v>
      </c>
      <c r="AG37808" s="193" t="s">
        <v>23126</v>
      </c>
      <c r="AH37808" s="193"/>
      <c r="AI37808" s="193"/>
    </row>
    <row r="37809" spans="1:35" x14ac:dyDescent="0.2">
      <c r="A37809" s="134">
        <v>205</v>
      </c>
      <c r="B37809" s="132">
        <v>319</v>
      </c>
      <c r="J37809" s="170"/>
      <c r="L37809" s="170"/>
      <c r="N37809" s="170"/>
      <c r="O37809" s="170"/>
      <c r="P37809" s="6" t="s">
        <v>616</v>
      </c>
      <c r="U37809" s="2" t="s">
        <v>44428</v>
      </c>
      <c r="V37809" s="2" t="s">
        <v>45237</v>
      </c>
      <c r="Y37809" s="9" t="s">
        <v>153</v>
      </c>
      <c r="Z37809" s="3"/>
      <c r="AA37809" s="3"/>
      <c r="AB37809" s="3">
        <v>6.3</v>
      </c>
      <c r="AC37809" s="3"/>
      <c r="AD37809" s="3"/>
      <c r="AE37809" s="3" t="s">
        <v>1031</v>
      </c>
      <c r="AF37809" s="191" t="s">
        <v>113</v>
      </c>
      <c r="AG37809" s="193" t="s">
        <v>49396</v>
      </c>
      <c r="AH37809" s="193"/>
      <c r="AI37809" s="193"/>
    </row>
    <row r="37810" spans="1:35" x14ac:dyDescent="0.2">
      <c r="A37810" s="134">
        <v>205</v>
      </c>
      <c r="B37810" s="132">
        <v>317</v>
      </c>
      <c r="J37810" s="170"/>
      <c r="L37810" s="170"/>
      <c r="N37810" s="170"/>
      <c r="O37810" s="170"/>
      <c r="P37810" s="6" t="s">
        <v>616</v>
      </c>
      <c r="U37810" s="2" t="s">
        <v>44429</v>
      </c>
      <c r="V37810" s="2" t="s">
        <v>19188</v>
      </c>
      <c r="Y37810" s="9" t="s">
        <v>153</v>
      </c>
      <c r="Z37810" s="3"/>
      <c r="AA37810" s="3"/>
      <c r="AB37810" s="3">
        <v>3</v>
      </c>
      <c r="AC37810" s="3">
        <v>7</v>
      </c>
      <c r="AD37810" s="3"/>
      <c r="AE37810" s="3" t="s">
        <v>1031</v>
      </c>
      <c r="AF37810" s="191" t="s">
        <v>113</v>
      </c>
      <c r="AG37810" s="191" t="s">
        <v>23041</v>
      </c>
      <c r="AH37810" s="193"/>
      <c r="AI37810" s="193"/>
    </row>
    <row r="37811" spans="1:35" x14ac:dyDescent="0.2">
      <c r="A37811" s="134">
        <v>205</v>
      </c>
      <c r="B37811" s="132">
        <v>316</v>
      </c>
      <c r="J37811" s="170"/>
      <c r="L37811" s="170"/>
      <c r="N37811" s="170"/>
      <c r="O37811" s="170"/>
      <c r="P37811" s="6" t="s">
        <v>616</v>
      </c>
      <c r="U37811" s="2" t="s">
        <v>44430</v>
      </c>
      <c r="V37811" s="2" t="s">
        <v>45238</v>
      </c>
      <c r="Y37811" s="9" t="s">
        <v>153</v>
      </c>
      <c r="Z37811" s="3"/>
      <c r="AA37811" s="3"/>
      <c r="AB37811" s="3">
        <v>2</v>
      </c>
      <c r="AC37811" s="3">
        <v>3</v>
      </c>
      <c r="AD37811" s="3"/>
      <c r="AE37811" s="3" t="s">
        <v>1031</v>
      </c>
      <c r="AF37811" s="191" t="s">
        <v>113</v>
      </c>
      <c r="AG37811" s="191" t="s">
        <v>23041</v>
      </c>
      <c r="AH37811" s="193"/>
      <c r="AI37811" s="193"/>
    </row>
    <row r="37812" spans="1:35" x14ac:dyDescent="0.2">
      <c r="A37812" s="134">
        <v>205</v>
      </c>
      <c r="B37812" s="132">
        <v>320</v>
      </c>
      <c r="J37812" s="170"/>
      <c r="L37812" s="170"/>
      <c r="N37812" s="170"/>
      <c r="O37812" s="170"/>
      <c r="P37812" s="6" t="s">
        <v>616</v>
      </c>
      <c r="U37812" s="2" t="s">
        <v>44431</v>
      </c>
      <c r="V37812" s="2" t="s">
        <v>45239</v>
      </c>
      <c r="Y37812" s="9" t="s">
        <v>153</v>
      </c>
      <c r="Z37812" s="3"/>
      <c r="AA37812" s="3"/>
      <c r="AB37812" s="3">
        <v>0.8</v>
      </c>
      <c r="AC37812" s="3">
        <v>2.2999999999999998</v>
      </c>
      <c r="AD37812" s="3"/>
      <c r="AE37812" s="3" t="s">
        <v>1031</v>
      </c>
      <c r="AF37812" s="191" t="s">
        <v>113</v>
      </c>
      <c r="AG37812" s="191" t="s">
        <v>23041</v>
      </c>
      <c r="AH37812" s="193"/>
      <c r="AI37812" s="193"/>
    </row>
    <row r="37813" spans="1:35" x14ac:dyDescent="0.2">
      <c r="A37813" s="134">
        <v>205</v>
      </c>
      <c r="B37813" s="132">
        <v>321</v>
      </c>
      <c r="J37813" s="170"/>
      <c r="L37813" s="170"/>
      <c r="N37813" s="170"/>
      <c r="O37813" s="170"/>
      <c r="P37813" s="6" t="s">
        <v>616</v>
      </c>
      <c r="U37813" s="2" t="s">
        <v>44432</v>
      </c>
      <c r="V37813" s="2" t="s">
        <v>22890</v>
      </c>
      <c r="Y37813" s="9" t="s">
        <v>153</v>
      </c>
      <c r="Z37813" s="3"/>
      <c r="AA37813" s="3"/>
      <c r="AB37813" s="3">
        <v>6</v>
      </c>
      <c r="AC37813" s="3">
        <v>20</v>
      </c>
      <c r="AD37813" s="3"/>
      <c r="AE37813" s="3" t="s">
        <v>1031</v>
      </c>
      <c r="AF37813" s="191" t="s">
        <v>113</v>
      </c>
      <c r="AG37813" s="191" t="s">
        <v>23041</v>
      </c>
      <c r="AH37813" s="193"/>
      <c r="AI37813" s="193"/>
    </row>
    <row r="37814" spans="1:35" x14ac:dyDescent="0.2">
      <c r="A37814" s="134">
        <v>205</v>
      </c>
      <c r="B37814" s="132">
        <v>316</v>
      </c>
      <c r="J37814" s="170"/>
      <c r="L37814" s="170"/>
      <c r="N37814" s="170"/>
      <c r="O37814" s="170"/>
      <c r="P37814" s="6" t="s">
        <v>616</v>
      </c>
      <c r="U37814" s="2" t="s">
        <v>44433</v>
      </c>
      <c r="V37814" s="2" t="s">
        <v>22981</v>
      </c>
      <c r="Y37814" s="9" t="s">
        <v>153</v>
      </c>
      <c r="Z37814" s="3"/>
      <c r="AA37814" s="3"/>
      <c r="AB37814" s="3">
        <v>25</v>
      </c>
      <c r="AC37814" s="3">
        <v>30</v>
      </c>
      <c r="AD37814" s="3"/>
      <c r="AE37814" s="3" t="s">
        <v>1031</v>
      </c>
      <c r="AF37814" s="191" t="s">
        <v>113</v>
      </c>
      <c r="AG37814" s="191" t="s">
        <v>23041</v>
      </c>
      <c r="AH37814" s="193"/>
      <c r="AI37814" s="193"/>
    </row>
    <row r="37815" spans="1:35" x14ac:dyDescent="0.2">
      <c r="A37815" s="134">
        <v>205</v>
      </c>
      <c r="B37815" s="132">
        <v>316</v>
      </c>
      <c r="J37815" s="170"/>
      <c r="L37815" s="170"/>
      <c r="N37815" s="170"/>
      <c r="O37815" s="170"/>
      <c r="P37815" s="6" t="s">
        <v>616</v>
      </c>
      <c r="U37815" s="2" t="s">
        <v>44433</v>
      </c>
      <c r="V37815" s="2" t="s">
        <v>22981</v>
      </c>
      <c r="Y37815" s="9" t="s">
        <v>153</v>
      </c>
      <c r="Z37815" s="3"/>
      <c r="AA37815" s="3"/>
      <c r="AB37815" s="3">
        <v>70</v>
      </c>
      <c r="AC37815" s="3">
        <v>90</v>
      </c>
      <c r="AD37815" s="3"/>
      <c r="AE37815" s="3" t="s">
        <v>1020</v>
      </c>
      <c r="AF37815" s="191" t="s">
        <v>113</v>
      </c>
      <c r="AG37815" s="191" t="s">
        <v>23041</v>
      </c>
      <c r="AH37815" s="193"/>
      <c r="AI37815" s="193"/>
    </row>
    <row r="37816" spans="1:35" x14ac:dyDescent="0.2">
      <c r="A37816" s="134">
        <v>205</v>
      </c>
      <c r="B37816" s="132">
        <v>316</v>
      </c>
      <c r="J37816" s="170"/>
      <c r="L37816" s="170"/>
      <c r="N37816" s="170"/>
      <c r="O37816" s="170"/>
      <c r="P37816" s="6" t="s">
        <v>616</v>
      </c>
      <c r="U37816" s="2" t="s">
        <v>44434</v>
      </c>
      <c r="V37816" s="2" t="s">
        <v>1018</v>
      </c>
      <c r="Y37816" s="9" t="s">
        <v>153</v>
      </c>
      <c r="Z37816" s="3"/>
      <c r="AA37816" s="3"/>
      <c r="AB37816" s="3">
        <v>6</v>
      </c>
      <c r="AC37816" s="3">
        <v>8</v>
      </c>
      <c r="AD37816" s="3"/>
      <c r="AE37816" s="3" t="s">
        <v>1031</v>
      </c>
      <c r="AF37816" s="191" t="s">
        <v>113</v>
      </c>
      <c r="AG37816" s="191" t="s">
        <v>23041</v>
      </c>
      <c r="AH37816" s="193"/>
      <c r="AI37816" s="193"/>
    </row>
    <row r="37817" spans="1:35" x14ac:dyDescent="0.2">
      <c r="A37817" s="134">
        <v>205</v>
      </c>
      <c r="B37817" s="132">
        <v>316</v>
      </c>
      <c r="J37817" s="170"/>
      <c r="L37817" s="170"/>
      <c r="N37817" s="170"/>
      <c r="O37817" s="170"/>
      <c r="P37817" s="6" t="s">
        <v>616</v>
      </c>
      <c r="U37817" s="2" t="s">
        <v>44434</v>
      </c>
      <c r="V37817" s="2" t="s">
        <v>1018</v>
      </c>
      <c r="Y37817" s="9" t="s">
        <v>153</v>
      </c>
      <c r="Z37817" s="3"/>
      <c r="AA37817" s="3"/>
      <c r="AB37817" s="3">
        <v>20</v>
      </c>
      <c r="AC37817" s="3">
        <v>25</v>
      </c>
      <c r="AD37817" s="3"/>
      <c r="AE37817" s="3" t="s">
        <v>1020</v>
      </c>
      <c r="AF37817" s="191" t="s">
        <v>113</v>
      </c>
      <c r="AG37817" s="191" t="s">
        <v>23041</v>
      </c>
      <c r="AH37817" s="193"/>
      <c r="AI37817" s="193"/>
    </row>
    <row r="37818" spans="1:35" x14ac:dyDescent="0.2">
      <c r="A37818" s="134">
        <v>205</v>
      </c>
      <c r="B37818" s="132">
        <v>316</v>
      </c>
      <c r="J37818" s="170"/>
      <c r="L37818" s="170"/>
      <c r="N37818" s="170"/>
      <c r="O37818" s="170"/>
      <c r="P37818" s="6" t="s">
        <v>616</v>
      </c>
      <c r="U37818" s="2" t="s">
        <v>44435</v>
      </c>
      <c r="V37818" s="2" t="s">
        <v>23365</v>
      </c>
      <c r="Y37818" s="9" t="s">
        <v>153</v>
      </c>
      <c r="Z37818" s="3"/>
      <c r="AA37818" s="3"/>
      <c r="AB37818" s="3">
        <v>3</v>
      </c>
      <c r="AC37818" s="3">
        <v>4</v>
      </c>
      <c r="AD37818" s="3"/>
      <c r="AE37818" s="3" t="s">
        <v>1031</v>
      </c>
      <c r="AF37818" s="191" t="s">
        <v>113</v>
      </c>
      <c r="AG37818" s="191" t="s">
        <v>23041</v>
      </c>
      <c r="AH37818" s="193"/>
      <c r="AI37818" s="193"/>
    </row>
    <row r="37819" spans="1:35" x14ac:dyDescent="0.2">
      <c r="A37819" s="134">
        <v>205</v>
      </c>
      <c r="B37819" s="132">
        <v>316</v>
      </c>
      <c r="J37819" s="170"/>
      <c r="L37819" s="170"/>
      <c r="N37819" s="170"/>
      <c r="O37819" s="170"/>
      <c r="P37819" s="6" t="s">
        <v>616</v>
      </c>
      <c r="U37819" s="2" t="s">
        <v>44435</v>
      </c>
      <c r="V37819" s="2" t="s">
        <v>23365</v>
      </c>
      <c r="Y37819" s="9" t="s">
        <v>153</v>
      </c>
      <c r="Z37819" s="3"/>
      <c r="AA37819" s="3"/>
      <c r="AB37819" s="3">
        <v>80</v>
      </c>
      <c r="AC37819" s="3">
        <v>100</v>
      </c>
      <c r="AD37819" s="3"/>
      <c r="AE37819" s="3" t="s">
        <v>1020</v>
      </c>
      <c r="AF37819" s="191" t="s">
        <v>113</v>
      </c>
      <c r="AG37819" s="191" t="s">
        <v>23041</v>
      </c>
      <c r="AH37819" s="193"/>
      <c r="AI37819" s="193"/>
    </row>
    <row r="37820" spans="1:35" x14ac:dyDescent="0.2">
      <c r="A37820" s="134">
        <v>205</v>
      </c>
      <c r="B37820" s="132">
        <v>316</v>
      </c>
      <c r="J37820" s="170"/>
      <c r="L37820" s="170"/>
      <c r="N37820" s="170"/>
      <c r="O37820" s="170"/>
      <c r="P37820" s="6" t="s">
        <v>616</v>
      </c>
      <c r="U37820" s="2" t="s">
        <v>44436</v>
      </c>
      <c r="V37820" s="2" t="s">
        <v>22765</v>
      </c>
      <c r="Y37820" s="9" t="s">
        <v>153</v>
      </c>
      <c r="Z37820" s="3"/>
      <c r="AA37820" s="3"/>
      <c r="AB37820" s="3">
        <v>5</v>
      </c>
      <c r="AC37820" s="3">
        <v>6</v>
      </c>
      <c r="AD37820" s="3"/>
      <c r="AE37820" s="3" t="s">
        <v>1031</v>
      </c>
      <c r="AF37820" s="191" t="s">
        <v>113</v>
      </c>
      <c r="AG37820" s="191" t="s">
        <v>23041</v>
      </c>
      <c r="AH37820" s="193"/>
      <c r="AI37820" s="193"/>
    </row>
    <row r="37821" spans="1:35" x14ac:dyDescent="0.2">
      <c r="A37821" s="134">
        <v>205</v>
      </c>
      <c r="B37821" s="132">
        <v>316</v>
      </c>
      <c r="J37821" s="170"/>
      <c r="L37821" s="170"/>
      <c r="N37821" s="170"/>
      <c r="O37821" s="170"/>
      <c r="P37821" s="6" t="s">
        <v>616</v>
      </c>
      <c r="U37821" s="2" t="s">
        <v>44436</v>
      </c>
      <c r="V37821" s="2" t="s">
        <v>22765</v>
      </c>
      <c r="Y37821" s="9" t="s">
        <v>153</v>
      </c>
      <c r="Z37821" s="3"/>
      <c r="AA37821" s="3"/>
      <c r="AB37821" s="3">
        <v>100</v>
      </c>
      <c r="AC37821" s="3">
        <v>120</v>
      </c>
      <c r="AD37821" s="3"/>
      <c r="AE37821" s="3" t="s">
        <v>1020</v>
      </c>
      <c r="AF37821" s="191" t="s">
        <v>113</v>
      </c>
      <c r="AG37821" s="191" t="s">
        <v>23041</v>
      </c>
      <c r="AH37821" s="193"/>
      <c r="AI37821" s="193"/>
    </row>
    <row r="37822" spans="1:35" x14ac:dyDescent="0.2">
      <c r="A37822" s="134">
        <v>205</v>
      </c>
      <c r="B37822" s="132">
        <v>316</v>
      </c>
      <c r="J37822" s="170"/>
      <c r="L37822" s="170"/>
      <c r="N37822" s="170"/>
      <c r="O37822" s="170"/>
      <c r="P37822" s="6" t="s">
        <v>616</v>
      </c>
      <c r="U37822" s="2" t="s">
        <v>44437</v>
      </c>
      <c r="V37822" s="2" t="s">
        <v>24158</v>
      </c>
      <c r="Y37822" s="9" t="s">
        <v>153</v>
      </c>
      <c r="Z37822" s="3"/>
      <c r="AA37822" s="3"/>
      <c r="AB37822" s="3">
        <v>30</v>
      </c>
      <c r="AC37822" s="3">
        <v>35</v>
      </c>
      <c r="AD37822" s="3"/>
      <c r="AE37822" s="3" t="s">
        <v>1031</v>
      </c>
      <c r="AF37822" s="191" t="s">
        <v>113</v>
      </c>
      <c r="AG37822" s="191" t="s">
        <v>23041</v>
      </c>
      <c r="AH37822" s="193"/>
      <c r="AI37822" s="193"/>
    </row>
    <row r="37823" spans="1:35" x14ac:dyDescent="0.2">
      <c r="A37823" s="134">
        <v>205</v>
      </c>
      <c r="B37823" s="132">
        <v>316</v>
      </c>
      <c r="J37823" s="170"/>
      <c r="L37823" s="170"/>
      <c r="N37823" s="170"/>
      <c r="O37823" s="170"/>
      <c r="P37823" s="6" t="s">
        <v>616</v>
      </c>
      <c r="U37823" s="2" t="s">
        <v>44437</v>
      </c>
      <c r="V37823" s="2" t="s">
        <v>24158</v>
      </c>
      <c r="Y37823" s="9" t="s">
        <v>153</v>
      </c>
      <c r="Z37823" s="3"/>
      <c r="AA37823" s="3"/>
      <c r="AB37823" s="3">
        <v>20</v>
      </c>
      <c r="AC37823" s="3">
        <v>25</v>
      </c>
      <c r="AD37823" s="3"/>
      <c r="AE37823" s="3" t="s">
        <v>1020</v>
      </c>
      <c r="AF37823" s="191" t="s">
        <v>113</v>
      </c>
      <c r="AG37823" s="191" t="s">
        <v>23041</v>
      </c>
      <c r="AH37823" s="193"/>
      <c r="AI37823" s="193"/>
    </row>
    <row r="37824" spans="1:35" x14ac:dyDescent="0.2">
      <c r="A37824" s="134">
        <v>205</v>
      </c>
      <c r="B37824" s="132">
        <v>322</v>
      </c>
      <c r="J37824" s="170"/>
      <c r="L37824" s="170"/>
      <c r="N37824" s="170"/>
      <c r="O37824" s="170"/>
      <c r="P37824" s="6" t="s">
        <v>616</v>
      </c>
      <c r="U37824" s="2" t="s">
        <v>44438</v>
      </c>
      <c r="V37824" s="2" t="s">
        <v>45240</v>
      </c>
      <c r="Y37824" s="9" t="s">
        <v>153</v>
      </c>
      <c r="Z37824" s="3"/>
      <c r="AA37824" s="3"/>
      <c r="AB37824" s="3">
        <v>31</v>
      </c>
      <c r="AC37824" s="3">
        <v>42</v>
      </c>
      <c r="AD37824" s="3"/>
      <c r="AE37824" s="3" t="s">
        <v>1031</v>
      </c>
      <c r="AF37824" s="191" t="s">
        <v>113</v>
      </c>
      <c r="AG37824" s="191" t="s">
        <v>23041</v>
      </c>
      <c r="AH37824" s="193"/>
      <c r="AI37824" s="193"/>
    </row>
    <row r="37825" spans="1:35" x14ac:dyDescent="0.2">
      <c r="A37825" s="134">
        <v>205</v>
      </c>
      <c r="B37825" s="132">
        <v>322</v>
      </c>
      <c r="J37825" s="170"/>
      <c r="L37825" s="170"/>
      <c r="N37825" s="170"/>
      <c r="O37825" s="170"/>
      <c r="P37825" s="6" t="s">
        <v>616</v>
      </c>
      <c r="U37825" s="2" t="s">
        <v>44438</v>
      </c>
      <c r="V37825" s="2" t="s">
        <v>45240</v>
      </c>
      <c r="Y37825" s="9" t="s">
        <v>153</v>
      </c>
      <c r="Z37825" s="3"/>
      <c r="AA37825" s="3"/>
      <c r="AB37825" s="3">
        <v>7</v>
      </c>
      <c r="AC37825" s="3">
        <v>12</v>
      </c>
      <c r="AD37825" s="3"/>
      <c r="AE37825" s="3" t="s">
        <v>1020</v>
      </c>
      <c r="AF37825" s="191" t="s">
        <v>113</v>
      </c>
      <c r="AG37825" s="191" t="s">
        <v>23041</v>
      </c>
      <c r="AH37825" s="193"/>
      <c r="AI37825" s="193"/>
    </row>
    <row r="37826" spans="1:35" x14ac:dyDescent="0.2">
      <c r="A37826" s="134">
        <v>205</v>
      </c>
      <c r="B37826" s="132">
        <v>317</v>
      </c>
      <c r="J37826" s="170"/>
      <c r="L37826" s="170"/>
      <c r="N37826" s="170"/>
      <c r="O37826" s="170"/>
      <c r="P37826" s="6" t="s">
        <v>593</v>
      </c>
      <c r="U37826" s="2" t="s">
        <v>44439</v>
      </c>
      <c r="V37826" s="2" t="s">
        <v>19188</v>
      </c>
      <c r="Y37826" s="9" t="s">
        <v>153</v>
      </c>
      <c r="Z37826" s="3"/>
      <c r="AA37826" s="3"/>
      <c r="AB37826" s="3">
        <v>3</v>
      </c>
      <c r="AC37826" s="3">
        <v>7</v>
      </c>
      <c r="AD37826" s="3"/>
      <c r="AE37826" s="3" t="s">
        <v>1031</v>
      </c>
      <c r="AF37826" s="191" t="s">
        <v>113</v>
      </c>
      <c r="AG37826" s="191" t="s">
        <v>23041</v>
      </c>
      <c r="AH37826" s="193"/>
      <c r="AI37826" s="193"/>
    </row>
    <row r="37827" spans="1:35" x14ac:dyDescent="0.2">
      <c r="A37827" s="134">
        <v>205</v>
      </c>
      <c r="B37827" s="132">
        <v>316</v>
      </c>
      <c r="J37827" s="170"/>
      <c r="L37827" s="170"/>
      <c r="N37827" s="170"/>
      <c r="O37827" s="170"/>
      <c r="P37827" s="6" t="s">
        <v>593</v>
      </c>
      <c r="U37827" s="2" t="s">
        <v>44440</v>
      </c>
      <c r="V37827" s="2" t="s">
        <v>29683</v>
      </c>
      <c r="Y37827" s="9" t="s">
        <v>153</v>
      </c>
      <c r="Z37827" s="3"/>
      <c r="AA37827" s="3"/>
      <c r="AB37827" s="3">
        <v>10</v>
      </c>
      <c r="AC37827" s="3">
        <v>12</v>
      </c>
      <c r="AD37827" s="3"/>
      <c r="AE37827" s="3" t="s">
        <v>1031</v>
      </c>
      <c r="AF37827" s="191" t="s">
        <v>113</v>
      </c>
      <c r="AG37827" s="191" t="s">
        <v>23041</v>
      </c>
      <c r="AH37827" s="193"/>
      <c r="AI37827" s="193"/>
    </row>
    <row r="37828" spans="1:35" x14ac:dyDescent="0.2">
      <c r="A37828" s="134">
        <v>205</v>
      </c>
      <c r="B37828" s="132">
        <v>316</v>
      </c>
      <c r="J37828" s="170"/>
      <c r="L37828" s="170"/>
      <c r="N37828" s="170"/>
      <c r="O37828" s="170"/>
      <c r="P37828" s="6" t="s">
        <v>593</v>
      </c>
      <c r="U37828" s="2" t="s">
        <v>44440</v>
      </c>
      <c r="V37828" s="2" t="s">
        <v>29683</v>
      </c>
      <c r="Y37828" s="9" t="s">
        <v>153</v>
      </c>
      <c r="Z37828" s="3"/>
      <c r="AA37828" s="3"/>
      <c r="AB37828" s="3"/>
      <c r="AC37828" s="3"/>
      <c r="AD37828" s="3">
        <v>100</v>
      </c>
      <c r="AE37828" s="3" t="s">
        <v>1020</v>
      </c>
      <c r="AF37828" s="191" t="s">
        <v>113</v>
      </c>
      <c r="AG37828" s="193" t="s">
        <v>23126</v>
      </c>
      <c r="AH37828" s="193"/>
      <c r="AI37828" s="193"/>
    </row>
    <row r="37829" spans="1:35" x14ac:dyDescent="0.2">
      <c r="A37829" s="134">
        <v>205</v>
      </c>
      <c r="B37829" s="132">
        <v>316</v>
      </c>
      <c r="J37829" s="170"/>
      <c r="L37829" s="170"/>
      <c r="N37829" s="170"/>
      <c r="O37829" s="170"/>
      <c r="P37829" s="6" t="s">
        <v>593</v>
      </c>
      <c r="U37829" s="2" t="s">
        <v>44441</v>
      </c>
      <c r="V37829" s="2" t="s">
        <v>45241</v>
      </c>
      <c r="Y37829" s="9" t="s">
        <v>153</v>
      </c>
      <c r="Z37829" s="3"/>
      <c r="AA37829" s="3"/>
      <c r="AB37829" s="3"/>
      <c r="AC37829" s="3"/>
      <c r="AD37829" s="3">
        <v>10</v>
      </c>
      <c r="AE37829" s="3" t="s">
        <v>1031</v>
      </c>
      <c r="AF37829" s="191" t="s">
        <v>113</v>
      </c>
      <c r="AG37829" s="193" t="s">
        <v>23126</v>
      </c>
      <c r="AH37829" s="193"/>
      <c r="AI37829" s="193"/>
    </row>
    <row r="37830" spans="1:35" x14ac:dyDescent="0.2">
      <c r="A37830" s="134">
        <v>205</v>
      </c>
      <c r="B37830" s="132">
        <v>316</v>
      </c>
      <c r="J37830" s="170"/>
      <c r="L37830" s="170"/>
      <c r="N37830" s="170"/>
      <c r="O37830" s="170"/>
      <c r="P37830" s="6" t="s">
        <v>593</v>
      </c>
      <c r="U37830" s="2" t="s">
        <v>44441</v>
      </c>
      <c r="V37830" s="2" t="s">
        <v>45241</v>
      </c>
      <c r="Y37830" s="9" t="s">
        <v>153</v>
      </c>
      <c r="Z37830" s="3"/>
      <c r="AA37830" s="3"/>
      <c r="AB37830" s="3">
        <v>15</v>
      </c>
      <c r="AC37830" s="3">
        <v>25</v>
      </c>
      <c r="AD37830" s="3"/>
      <c r="AE37830" s="3" t="s">
        <v>1020</v>
      </c>
      <c r="AF37830" s="191" t="s">
        <v>113</v>
      </c>
      <c r="AG37830" s="191" t="s">
        <v>23041</v>
      </c>
      <c r="AH37830" s="193"/>
      <c r="AI37830" s="193"/>
    </row>
    <row r="37831" spans="1:35" x14ac:dyDescent="0.2">
      <c r="A37831" s="134">
        <v>205</v>
      </c>
      <c r="B37831" s="132">
        <v>318</v>
      </c>
      <c r="J37831" s="170"/>
      <c r="L37831" s="170"/>
      <c r="N37831" s="170"/>
      <c r="O37831" s="170"/>
      <c r="P37831" s="6" t="s">
        <v>593</v>
      </c>
      <c r="U37831" s="2" t="s">
        <v>44442</v>
      </c>
      <c r="V37831" s="2" t="s">
        <v>31288</v>
      </c>
      <c r="Y37831" s="9" t="s">
        <v>153</v>
      </c>
      <c r="Z37831" s="3"/>
      <c r="AA37831" s="3"/>
      <c r="AB37831" s="3"/>
      <c r="AC37831" s="3"/>
      <c r="AD37831" s="3">
        <v>4.3</v>
      </c>
      <c r="AE37831" s="3" t="s">
        <v>1031</v>
      </c>
      <c r="AF37831" s="191" t="s">
        <v>113</v>
      </c>
      <c r="AG37831" s="193" t="s">
        <v>23126</v>
      </c>
      <c r="AH37831" s="193"/>
      <c r="AI37831" s="193"/>
    </row>
    <row r="37832" spans="1:35" x14ac:dyDescent="0.2">
      <c r="A37832" s="134">
        <v>205</v>
      </c>
      <c r="B37832" s="132">
        <v>316</v>
      </c>
      <c r="J37832" s="170"/>
      <c r="L37832" s="170"/>
      <c r="N37832" s="170"/>
      <c r="O37832" s="170"/>
      <c r="P37832" s="6" t="s">
        <v>593</v>
      </c>
      <c r="U37832" s="2" t="s">
        <v>44443</v>
      </c>
      <c r="V37832" s="2" t="s">
        <v>45242</v>
      </c>
      <c r="Y37832" s="9" t="s">
        <v>153</v>
      </c>
      <c r="Z37832" s="3"/>
      <c r="AA37832" s="3"/>
      <c r="AB37832" s="3">
        <v>20</v>
      </c>
      <c r="AC37832" s="3">
        <v>22</v>
      </c>
      <c r="AD37832" s="3"/>
      <c r="AE37832" s="3" t="s">
        <v>1031</v>
      </c>
      <c r="AF37832" s="191" t="s">
        <v>113</v>
      </c>
      <c r="AG37832" s="191" t="s">
        <v>23041</v>
      </c>
      <c r="AH37832" s="193"/>
      <c r="AI37832" s="193"/>
    </row>
    <row r="37833" spans="1:35" x14ac:dyDescent="0.2">
      <c r="A37833" s="134">
        <v>205</v>
      </c>
      <c r="B37833" s="132">
        <v>316</v>
      </c>
      <c r="J37833" s="170"/>
      <c r="L37833" s="170"/>
      <c r="N37833" s="170"/>
      <c r="O37833" s="170"/>
      <c r="P37833" s="6" t="s">
        <v>593</v>
      </c>
      <c r="U37833" s="2" t="s">
        <v>44443</v>
      </c>
      <c r="V37833" s="2" t="s">
        <v>45242</v>
      </c>
      <c r="Y37833" s="9" t="s">
        <v>153</v>
      </c>
      <c r="Z37833" s="3"/>
      <c r="AA37833" s="3"/>
      <c r="AB37833" s="3">
        <v>17</v>
      </c>
      <c r="AC37833" s="3">
        <v>19</v>
      </c>
      <c r="AD37833" s="3"/>
      <c r="AE37833" s="3" t="s">
        <v>1020</v>
      </c>
      <c r="AF37833" s="191" t="s">
        <v>113</v>
      </c>
      <c r="AG37833" s="191" t="s">
        <v>23041</v>
      </c>
      <c r="AH37833" s="193"/>
      <c r="AI37833" s="193"/>
    </row>
    <row r="37834" spans="1:35" x14ac:dyDescent="0.2">
      <c r="A37834" s="134">
        <v>205</v>
      </c>
      <c r="B37834" s="132">
        <v>316</v>
      </c>
      <c r="J37834" s="170"/>
      <c r="L37834" s="170"/>
      <c r="N37834" s="170"/>
      <c r="O37834" s="170"/>
      <c r="P37834" s="6" t="s">
        <v>593</v>
      </c>
      <c r="U37834" s="2" t="s">
        <v>44444</v>
      </c>
      <c r="V37834" s="2" t="s">
        <v>45243</v>
      </c>
      <c r="Y37834" s="9" t="s">
        <v>153</v>
      </c>
      <c r="Z37834" s="3"/>
      <c r="AA37834" s="3"/>
      <c r="AB37834" s="3"/>
      <c r="AC37834" s="3"/>
      <c r="AD37834" s="3">
        <v>12</v>
      </c>
      <c r="AE37834" s="3" t="s">
        <v>1031</v>
      </c>
      <c r="AF37834" s="191" t="s">
        <v>113</v>
      </c>
      <c r="AG37834" s="193" t="s">
        <v>23126</v>
      </c>
      <c r="AH37834" s="193"/>
      <c r="AI37834" s="193"/>
    </row>
    <row r="37835" spans="1:35" x14ac:dyDescent="0.2">
      <c r="A37835" s="134">
        <v>205</v>
      </c>
      <c r="B37835" s="132">
        <v>316</v>
      </c>
      <c r="J37835" s="170"/>
      <c r="L37835" s="170"/>
      <c r="N37835" s="170"/>
      <c r="O37835" s="170"/>
      <c r="P37835" s="6" t="s">
        <v>593</v>
      </c>
      <c r="U37835" s="2" t="s">
        <v>44444</v>
      </c>
      <c r="V37835" s="2" t="s">
        <v>45243</v>
      </c>
      <c r="Y37835" s="9" t="s">
        <v>153</v>
      </c>
      <c r="Z37835" s="3"/>
      <c r="AA37835" s="3"/>
      <c r="AB37835" s="3"/>
      <c r="AC37835" s="3"/>
      <c r="AD37835" s="3">
        <v>6</v>
      </c>
      <c r="AE37835" s="3" t="s">
        <v>1020</v>
      </c>
      <c r="AF37835" s="191" t="s">
        <v>113</v>
      </c>
      <c r="AG37835" s="193" t="s">
        <v>23126</v>
      </c>
      <c r="AH37835" s="193"/>
      <c r="AI37835" s="193"/>
    </row>
    <row r="37836" spans="1:35" x14ac:dyDescent="0.2">
      <c r="A37836" s="134">
        <v>205</v>
      </c>
      <c r="B37836" s="132">
        <v>324</v>
      </c>
      <c r="J37836" s="170"/>
      <c r="L37836" s="170"/>
      <c r="N37836" s="170"/>
      <c r="O37836" s="170"/>
      <c r="P37836" s="6" t="s">
        <v>45244</v>
      </c>
      <c r="U37836" s="2" t="s">
        <v>44445</v>
      </c>
      <c r="V37836" s="2" t="s">
        <v>45245</v>
      </c>
      <c r="Y37836" s="9" t="s">
        <v>153</v>
      </c>
      <c r="Z37836" s="3"/>
      <c r="AA37836" s="3"/>
      <c r="AB37836" s="3"/>
      <c r="AC37836" s="3"/>
      <c r="AD37836" s="3">
        <v>8</v>
      </c>
      <c r="AE37836" s="3" t="s">
        <v>1031</v>
      </c>
      <c r="AF37836" s="191" t="s">
        <v>113</v>
      </c>
      <c r="AG37836" s="193" t="s">
        <v>23126</v>
      </c>
      <c r="AH37836" s="193"/>
      <c r="AI37836" s="193"/>
    </row>
    <row r="37837" spans="1:35" x14ac:dyDescent="0.2">
      <c r="A37837" s="134">
        <v>205</v>
      </c>
      <c r="B37837" s="132">
        <v>325</v>
      </c>
      <c r="J37837" s="170"/>
      <c r="L37837" s="170"/>
      <c r="N37837" s="170"/>
      <c r="O37837" s="170"/>
      <c r="P37837" s="6" t="s">
        <v>45244</v>
      </c>
      <c r="U37837" s="2" t="s">
        <v>44446</v>
      </c>
      <c r="V37837" s="2" t="s">
        <v>20959</v>
      </c>
      <c r="Y37837" s="9" t="s">
        <v>153</v>
      </c>
      <c r="Z37837" s="3"/>
      <c r="AA37837" s="3"/>
      <c r="AB37837" s="3">
        <v>2</v>
      </c>
      <c r="AC37837" s="3">
        <v>4.5</v>
      </c>
      <c r="AD37837" s="3"/>
      <c r="AE37837" s="3" t="s">
        <v>1031</v>
      </c>
      <c r="AF37837" s="191" t="s">
        <v>113</v>
      </c>
      <c r="AG37837" s="191" t="s">
        <v>23041</v>
      </c>
      <c r="AH37837" s="193"/>
      <c r="AI37837" s="193"/>
    </row>
    <row r="37838" spans="1:35" x14ac:dyDescent="0.2">
      <c r="A37838" s="134">
        <v>205</v>
      </c>
      <c r="B37838" s="132">
        <v>326</v>
      </c>
      <c r="J37838" s="170"/>
      <c r="L37838" s="170"/>
      <c r="N37838" s="170"/>
      <c r="O37838" s="170"/>
      <c r="P37838" s="6" t="s">
        <v>1008</v>
      </c>
      <c r="U37838" s="2" t="s">
        <v>44447</v>
      </c>
      <c r="V37838" s="2" t="s">
        <v>45246</v>
      </c>
      <c r="Y37838" s="9" t="s">
        <v>153</v>
      </c>
      <c r="Z37838" s="3"/>
      <c r="AA37838" s="3"/>
      <c r="AB37838" s="3"/>
      <c r="AC37838" s="3"/>
      <c r="AD37838" s="3">
        <v>10</v>
      </c>
      <c r="AE37838" s="3" t="s">
        <v>1031</v>
      </c>
      <c r="AF37838" s="191" t="s">
        <v>113</v>
      </c>
      <c r="AG37838" s="193" t="s">
        <v>23126</v>
      </c>
      <c r="AH37838" s="193"/>
      <c r="AI37838" s="193"/>
    </row>
    <row r="37839" spans="1:35" x14ac:dyDescent="0.2">
      <c r="A37839" s="134">
        <v>205</v>
      </c>
      <c r="B37839" s="132">
        <v>327</v>
      </c>
      <c r="J37839" s="170"/>
      <c r="L37839" s="170"/>
      <c r="N37839" s="170"/>
      <c r="O37839" s="170"/>
      <c r="P37839" s="6" t="s">
        <v>45247</v>
      </c>
      <c r="U37839" s="2" t="s">
        <v>44448</v>
      </c>
      <c r="V37839" s="2" t="s">
        <v>684</v>
      </c>
      <c r="Y37839" s="9" t="s">
        <v>153</v>
      </c>
      <c r="Z37839" s="3"/>
      <c r="AA37839" s="3"/>
      <c r="AB37839" s="3"/>
      <c r="AC37839" s="3"/>
      <c r="AD37839" s="3">
        <v>3</v>
      </c>
      <c r="AE37839" s="3" t="s">
        <v>1031</v>
      </c>
      <c r="AF37839" s="191" t="s">
        <v>113</v>
      </c>
      <c r="AG37839" s="193" t="s">
        <v>23126</v>
      </c>
      <c r="AH37839" s="193"/>
      <c r="AI37839" s="193"/>
    </row>
    <row r="37840" spans="1:35" x14ac:dyDescent="0.2">
      <c r="A37840" s="134">
        <v>205</v>
      </c>
      <c r="B37840" s="132">
        <v>328</v>
      </c>
      <c r="J37840" s="170"/>
      <c r="L37840" s="170"/>
      <c r="N37840" s="170"/>
      <c r="O37840" s="170"/>
      <c r="P37840" s="6" t="s">
        <v>851</v>
      </c>
      <c r="U37840" s="2" t="s">
        <v>44449</v>
      </c>
      <c r="V37840" s="2" t="s">
        <v>45248</v>
      </c>
      <c r="Y37840" s="9" t="s">
        <v>153</v>
      </c>
      <c r="Z37840" s="3"/>
      <c r="AA37840" s="3"/>
      <c r="AB37840" s="3">
        <v>12</v>
      </c>
      <c r="AC37840" s="3">
        <v>2</v>
      </c>
      <c r="AD37840" s="3"/>
      <c r="AE37840" s="3" t="s">
        <v>1031</v>
      </c>
      <c r="AF37840" s="191" t="s">
        <v>113</v>
      </c>
      <c r="AG37840" s="191" t="s">
        <v>23041</v>
      </c>
      <c r="AH37840" s="193"/>
      <c r="AI37840" s="193"/>
    </row>
    <row r="37841" spans="1:37" x14ac:dyDescent="0.2">
      <c r="A37841" s="134">
        <v>205</v>
      </c>
      <c r="B37841" s="132">
        <v>329</v>
      </c>
      <c r="J37841" s="170"/>
      <c r="L37841" s="170"/>
      <c r="N37841" s="170"/>
      <c r="O37841" s="170"/>
      <c r="P37841" s="6" t="s">
        <v>851</v>
      </c>
      <c r="U37841" s="2" t="s">
        <v>44450</v>
      </c>
      <c r="V37841" s="2" t="s">
        <v>585</v>
      </c>
      <c r="Y37841" s="9" t="s">
        <v>153</v>
      </c>
      <c r="Z37841" s="3"/>
      <c r="AA37841" s="3"/>
      <c r="AB37841" s="3">
        <v>3</v>
      </c>
      <c r="AC37841" s="3">
        <v>18</v>
      </c>
      <c r="AD37841" s="3"/>
      <c r="AE37841" s="3" t="s">
        <v>1031</v>
      </c>
      <c r="AF37841" s="191" t="s">
        <v>113</v>
      </c>
      <c r="AG37841" s="191" t="s">
        <v>23041</v>
      </c>
      <c r="AH37841" s="193"/>
      <c r="AI37841" s="193"/>
    </row>
    <row r="37842" spans="1:37" x14ac:dyDescent="0.2">
      <c r="A37842" s="134">
        <v>205</v>
      </c>
      <c r="B37842" s="132">
        <v>329</v>
      </c>
      <c r="J37842" s="170"/>
      <c r="L37842" s="170"/>
      <c r="N37842" s="170"/>
      <c r="O37842" s="170"/>
      <c r="P37842" s="6" t="s">
        <v>851</v>
      </c>
      <c r="U37842" s="2" t="s">
        <v>44450</v>
      </c>
      <c r="V37842" s="2" t="s">
        <v>585</v>
      </c>
      <c r="Y37842" s="9" t="s">
        <v>153</v>
      </c>
      <c r="Z37842" s="3"/>
      <c r="AA37842" s="3"/>
      <c r="AB37842" s="3">
        <v>9</v>
      </c>
      <c r="AC37842" s="3">
        <v>35</v>
      </c>
      <c r="AD37842" s="3"/>
      <c r="AE37842" s="3" t="s">
        <v>1020</v>
      </c>
      <c r="AF37842" s="191" t="s">
        <v>113</v>
      </c>
      <c r="AG37842" s="191" t="s">
        <v>23041</v>
      </c>
      <c r="AH37842" s="193"/>
      <c r="AI37842" s="193"/>
    </row>
    <row r="37843" spans="1:37" x14ac:dyDescent="0.2">
      <c r="A37843" s="134">
        <v>205</v>
      </c>
      <c r="B37843" s="132">
        <v>319</v>
      </c>
      <c r="J37843" s="170"/>
      <c r="L37843" s="170"/>
      <c r="N37843" s="170"/>
      <c r="O37843" s="170"/>
      <c r="P37843" s="6" t="s">
        <v>170</v>
      </c>
      <c r="U37843" s="2" t="s">
        <v>44451</v>
      </c>
      <c r="V37843" s="2" t="s">
        <v>23273</v>
      </c>
      <c r="Y37843" s="9" t="s">
        <v>153</v>
      </c>
      <c r="Z37843" s="3"/>
      <c r="AA37843" s="3"/>
      <c r="AB37843" s="3"/>
      <c r="AC37843" s="3"/>
      <c r="AD37843" s="3">
        <v>7</v>
      </c>
      <c r="AE37843" s="3" t="s">
        <v>1031</v>
      </c>
      <c r="AF37843" s="191" t="s">
        <v>113</v>
      </c>
      <c r="AG37843" s="193" t="s">
        <v>23126</v>
      </c>
      <c r="AH37843" s="193"/>
      <c r="AI37843" s="193"/>
    </row>
    <row r="37844" spans="1:37" ht="17" thickBot="1" x14ac:dyDescent="0.25">
      <c r="A37844" s="135">
        <v>205</v>
      </c>
      <c r="B37844" s="133">
        <v>319</v>
      </c>
      <c r="C37844" s="133"/>
      <c r="D37844" s="133"/>
      <c r="E37844" s="133"/>
      <c r="F37844" s="133"/>
      <c r="G37844" s="133"/>
      <c r="H37844" s="11"/>
      <c r="I37844" s="11"/>
      <c r="J37844" s="167"/>
      <c r="K37844" s="167"/>
      <c r="L37844" s="167"/>
      <c r="M37844" s="167"/>
      <c r="N37844" s="167"/>
      <c r="O37844" s="167"/>
      <c r="P37844" s="11" t="s">
        <v>170</v>
      </c>
      <c r="Q37844" s="11"/>
      <c r="R37844" s="11"/>
      <c r="S37844" s="11"/>
      <c r="T37844" s="11"/>
      <c r="U37844" s="12" t="s">
        <v>44451</v>
      </c>
      <c r="V37844" s="12" t="s">
        <v>23273</v>
      </c>
      <c r="W37844" s="12"/>
      <c r="X37844" s="12"/>
      <c r="Y37844" s="12" t="s">
        <v>153</v>
      </c>
      <c r="Z37844" s="129"/>
      <c r="AA37844" s="129"/>
      <c r="AB37844" s="129">
        <v>2</v>
      </c>
      <c r="AC37844" s="129">
        <v>3</v>
      </c>
      <c r="AD37844" s="129"/>
      <c r="AE37844" s="129" t="s">
        <v>1020</v>
      </c>
      <c r="AF37844" s="195" t="s">
        <v>113</v>
      </c>
      <c r="AG37844" s="195" t="s">
        <v>23041</v>
      </c>
      <c r="AH37844" s="195"/>
      <c r="AI37844" s="195"/>
      <c r="AJ37844" s="195"/>
      <c r="AK37844" s="195"/>
    </row>
    <row r="37845" spans="1:37" x14ac:dyDescent="0.2">
      <c r="A37845" s="134">
        <v>206</v>
      </c>
      <c r="B37845" s="134">
        <v>330</v>
      </c>
      <c r="C37845" s="134"/>
      <c r="D37845" s="134"/>
      <c r="E37845" s="134"/>
      <c r="F37845" s="134"/>
      <c r="G37845" s="134"/>
      <c r="H37845" s="8"/>
      <c r="I37845" s="8"/>
      <c r="J37845" s="164"/>
      <c r="K37845" s="164"/>
      <c r="L37845" s="164"/>
      <c r="M37845" s="164"/>
      <c r="N37845" s="164"/>
      <c r="O37845" s="164"/>
      <c r="P37845" s="8"/>
      <c r="Q37845" s="8"/>
      <c r="R37845" s="8"/>
      <c r="S37845" s="8"/>
      <c r="T37845" s="8"/>
      <c r="U37845" s="9" t="s">
        <v>45746</v>
      </c>
      <c r="V37845" s="9" t="s">
        <v>45251</v>
      </c>
      <c r="W37845" s="9"/>
      <c r="X37845" s="9"/>
      <c r="Y37845" s="9" t="s">
        <v>153</v>
      </c>
      <c r="Z37845" s="127"/>
      <c r="AA37845" s="127"/>
      <c r="AB37845" s="127"/>
      <c r="AC37845" s="127"/>
      <c r="AD37845" s="127">
        <v>6</v>
      </c>
      <c r="AE37845" s="127" t="s">
        <v>1030</v>
      </c>
      <c r="AF37845" s="191" t="s">
        <v>114</v>
      </c>
      <c r="AG37845" s="191" t="s">
        <v>23126</v>
      </c>
      <c r="AH37845" s="191"/>
      <c r="AI37845" s="191"/>
      <c r="AJ37845" s="191"/>
      <c r="AK37845" s="191"/>
    </row>
    <row r="37846" spans="1:37" x14ac:dyDescent="0.2">
      <c r="A37846" s="134">
        <v>206</v>
      </c>
      <c r="B37846" s="134">
        <v>330</v>
      </c>
      <c r="J37846" s="170"/>
      <c r="L37846" s="170"/>
      <c r="N37846" s="170"/>
      <c r="O37846" s="170"/>
      <c r="U37846" s="9" t="s">
        <v>45747</v>
      </c>
      <c r="V37846" s="2" t="s">
        <v>45252</v>
      </c>
      <c r="Y37846" s="9" t="s">
        <v>153</v>
      </c>
      <c r="Z37846" s="3"/>
      <c r="AA37846" s="3"/>
      <c r="AB37846" s="3"/>
      <c r="AC37846" s="3"/>
      <c r="AD37846" s="3" t="s">
        <v>45665</v>
      </c>
      <c r="AE37846" s="127" t="s">
        <v>1030</v>
      </c>
      <c r="AF37846" s="191" t="s">
        <v>114</v>
      </c>
      <c r="AG37846" s="193" t="s">
        <v>23126</v>
      </c>
      <c r="AH37846" s="193"/>
      <c r="AI37846" s="193"/>
    </row>
    <row r="37847" spans="1:37" x14ac:dyDescent="0.2">
      <c r="A37847" s="134">
        <v>206</v>
      </c>
      <c r="B37847" s="134">
        <v>330</v>
      </c>
      <c r="J37847" s="170"/>
      <c r="L37847" s="170"/>
      <c r="N37847" s="170"/>
      <c r="O37847" s="170"/>
      <c r="U37847" s="9" t="s">
        <v>45748</v>
      </c>
      <c r="V37847" s="2" t="s">
        <v>45253</v>
      </c>
      <c r="Y37847" s="9" t="s">
        <v>153</v>
      </c>
      <c r="Z37847" s="3"/>
      <c r="AA37847" s="3"/>
      <c r="AB37847" s="3"/>
      <c r="AC37847" s="3"/>
      <c r="AD37847" s="3" t="s">
        <v>45666</v>
      </c>
      <c r="AE37847" s="127" t="s">
        <v>1030</v>
      </c>
      <c r="AF37847" s="191" t="s">
        <v>114</v>
      </c>
      <c r="AG37847" s="193" t="s">
        <v>23126</v>
      </c>
      <c r="AH37847" s="193"/>
      <c r="AI37847" s="193"/>
    </row>
    <row r="37848" spans="1:37" x14ac:dyDescent="0.2">
      <c r="A37848" s="134">
        <v>206</v>
      </c>
      <c r="B37848" s="134">
        <v>330</v>
      </c>
      <c r="J37848" s="170"/>
      <c r="L37848" s="170"/>
      <c r="N37848" s="170"/>
      <c r="O37848" s="170"/>
      <c r="U37848" s="9" t="s">
        <v>45749</v>
      </c>
      <c r="V37848" s="2" t="s">
        <v>45254</v>
      </c>
      <c r="Y37848" s="9" t="s">
        <v>153</v>
      </c>
      <c r="Z37848" s="3"/>
      <c r="AA37848" s="3"/>
      <c r="AB37848" s="3"/>
      <c r="AC37848" s="3"/>
      <c r="AD37848" s="3" t="s">
        <v>45667</v>
      </c>
      <c r="AE37848" s="127" t="s">
        <v>1030</v>
      </c>
      <c r="AF37848" s="191" t="s">
        <v>114</v>
      </c>
      <c r="AG37848" s="193" t="s">
        <v>23126</v>
      </c>
      <c r="AH37848" s="193"/>
      <c r="AI37848" s="193"/>
    </row>
    <row r="37849" spans="1:37" x14ac:dyDescent="0.2">
      <c r="A37849" s="134">
        <v>206</v>
      </c>
      <c r="B37849" s="134">
        <v>330</v>
      </c>
      <c r="J37849" s="170"/>
      <c r="L37849" s="170"/>
      <c r="N37849" s="170"/>
      <c r="O37849" s="170"/>
      <c r="U37849" s="9" t="s">
        <v>45750</v>
      </c>
      <c r="V37849" s="2" t="s">
        <v>45255</v>
      </c>
      <c r="Y37849" s="9" t="s">
        <v>153</v>
      </c>
      <c r="Z37849" s="3"/>
      <c r="AA37849" s="3"/>
      <c r="AB37849" s="3"/>
      <c r="AC37849" s="3"/>
      <c r="AD37849" s="3" t="s">
        <v>45667</v>
      </c>
      <c r="AE37849" s="127" t="s">
        <v>1030</v>
      </c>
      <c r="AF37849" s="191" t="s">
        <v>114</v>
      </c>
      <c r="AG37849" s="193" t="s">
        <v>23126</v>
      </c>
      <c r="AH37849" s="193"/>
      <c r="AI37849" s="193"/>
    </row>
    <row r="37850" spans="1:37" x14ac:dyDescent="0.2">
      <c r="A37850" s="134">
        <v>206</v>
      </c>
      <c r="B37850" s="134">
        <v>330</v>
      </c>
      <c r="J37850" s="170"/>
      <c r="L37850" s="170"/>
      <c r="N37850" s="170"/>
      <c r="O37850" s="170"/>
      <c r="U37850" s="9" t="s">
        <v>45751</v>
      </c>
      <c r="V37850" s="2" t="s">
        <v>45256</v>
      </c>
      <c r="Y37850" s="9" t="s">
        <v>153</v>
      </c>
      <c r="Z37850" s="3"/>
      <c r="AA37850" s="3"/>
      <c r="AB37850" s="3"/>
      <c r="AC37850" s="3"/>
      <c r="AD37850" s="3" t="s">
        <v>733</v>
      </c>
      <c r="AE37850" s="127" t="s">
        <v>1030</v>
      </c>
      <c r="AF37850" s="191" t="s">
        <v>114</v>
      </c>
      <c r="AG37850" s="193" t="s">
        <v>23126</v>
      </c>
      <c r="AH37850" s="193"/>
      <c r="AI37850" s="193"/>
    </row>
    <row r="37851" spans="1:37" x14ac:dyDescent="0.2">
      <c r="A37851" s="134">
        <v>206</v>
      </c>
      <c r="B37851" s="134">
        <v>330</v>
      </c>
      <c r="J37851" s="170"/>
      <c r="L37851" s="170"/>
      <c r="N37851" s="170"/>
      <c r="O37851" s="170"/>
      <c r="U37851" s="9" t="s">
        <v>45752</v>
      </c>
      <c r="V37851" s="2" t="s">
        <v>45257</v>
      </c>
      <c r="Y37851" s="9" t="s">
        <v>153</v>
      </c>
      <c r="Z37851" s="3"/>
      <c r="AA37851" s="3"/>
      <c r="AB37851" s="3"/>
      <c r="AC37851" s="3"/>
      <c r="AD37851" s="3" t="s">
        <v>45668</v>
      </c>
      <c r="AE37851" s="127" t="s">
        <v>1030</v>
      </c>
      <c r="AF37851" s="191" t="s">
        <v>114</v>
      </c>
      <c r="AG37851" s="193" t="s">
        <v>23126</v>
      </c>
      <c r="AH37851" s="193"/>
      <c r="AI37851" s="193"/>
    </row>
    <row r="37852" spans="1:37" x14ac:dyDescent="0.2">
      <c r="A37852" s="134">
        <v>206</v>
      </c>
      <c r="B37852" s="134">
        <v>330</v>
      </c>
      <c r="J37852" s="170"/>
      <c r="L37852" s="170"/>
      <c r="N37852" s="170"/>
      <c r="O37852" s="170"/>
      <c r="U37852" s="9" t="s">
        <v>45753</v>
      </c>
      <c r="V37852" s="2" t="s">
        <v>45258</v>
      </c>
      <c r="Y37852" s="9" t="s">
        <v>153</v>
      </c>
      <c r="Z37852" s="3"/>
      <c r="AA37852" s="3"/>
      <c r="AB37852" s="3"/>
      <c r="AC37852" s="3"/>
      <c r="AD37852" s="3" t="s">
        <v>733</v>
      </c>
      <c r="AE37852" s="127" t="s">
        <v>1030</v>
      </c>
      <c r="AF37852" s="191" t="s">
        <v>114</v>
      </c>
      <c r="AG37852" s="193" t="s">
        <v>23126</v>
      </c>
      <c r="AH37852" s="193"/>
      <c r="AI37852" s="193"/>
    </row>
    <row r="37853" spans="1:37" x14ac:dyDescent="0.2">
      <c r="A37853" s="134">
        <v>206</v>
      </c>
      <c r="B37853" s="134">
        <v>330</v>
      </c>
      <c r="J37853" s="170"/>
      <c r="L37853" s="170"/>
      <c r="N37853" s="170"/>
      <c r="O37853" s="170"/>
      <c r="U37853" s="9" t="s">
        <v>45754</v>
      </c>
      <c r="V37853" s="2" t="s">
        <v>45259</v>
      </c>
      <c r="Y37853" s="9" t="s">
        <v>153</v>
      </c>
      <c r="Z37853" s="3"/>
      <c r="AA37853" s="3"/>
      <c r="AB37853" s="3"/>
      <c r="AC37853" s="3"/>
      <c r="AD37853" s="3" t="s">
        <v>733</v>
      </c>
      <c r="AE37853" s="127" t="s">
        <v>1030</v>
      </c>
      <c r="AF37853" s="191" t="s">
        <v>114</v>
      </c>
      <c r="AG37853" s="193" t="s">
        <v>23126</v>
      </c>
      <c r="AH37853" s="193"/>
      <c r="AI37853" s="193"/>
    </row>
    <row r="37854" spans="1:37" x14ac:dyDescent="0.2">
      <c r="A37854" s="134">
        <v>206</v>
      </c>
      <c r="B37854" s="134">
        <v>330</v>
      </c>
      <c r="J37854" s="170"/>
      <c r="L37854" s="170"/>
      <c r="N37854" s="170"/>
      <c r="O37854" s="170"/>
      <c r="U37854" s="9" t="s">
        <v>45755</v>
      </c>
      <c r="V37854" s="2" t="s">
        <v>45260</v>
      </c>
      <c r="Y37854" s="9" t="s">
        <v>153</v>
      </c>
      <c r="Z37854" s="3"/>
      <c r="AA37854" s="3"/>
      <c r="AB37854" s="3"/>
      <c r="AC37854" s="3"/>
      <c r="AD37854" s="3" t="s">
        <v>45669</v>
      </c>
      <c r="AE37854" s="127" t="s">
        <v>1030</v>
      </c>
      <c r="AF37854" s="191" t="s">
        <v>114</v>
      </c>
      <c r="AG37854" s="193" t="s">
        <v>23126</v>
      </c>
      <c r="AH37854" s="193"/>
      <c r="AI37854" s="193"/>
    </row>
    <row r="37855" spans="1:37" x14ac:dyDescent="0.2">
      <c r="A37855" s="134">
        <v>206</v>
      </c>
      <c r="B37855" s="134">
        <v>330</v>
      </c>
      <c r="J37855" s="170"/>
      <c r="L37855" s="170"/>
      <c r="N37855" s="170"/>
      <c r="O37855" s="170"/>
      <c r="U37855" s="9" t="s">
        <v>45756</v>
      </c>
      <c r="V37855" s="2" t="s">
        <v>45261</v>
      </c>
      <c r="Y37855" s="9" t="s">
        <v>153</v>
      </c>
      <c r="Z37855" s="3"/>
      <c r="AA37855" s="3"/>
      <c r="AB37855" s="3"/>
      <c r="AC37855" s="3"/>
      <c r="AD37855" s="3" t="s">
        <v>733</v>
      </c>
      <c r="AE37855" s="127" t="s">
        <v>1030</v>
      </c>
      <c r="AF37855" s="191" t="s">
        <v>114</v>
      </c>
      <c r="AG37855" s="193" t="s">
        <v>23126</v>
      </c>
      <c r="AH37855" s="193"/>
      <c r="AI37855" s="193"/>
    </row>
    <row r="37856" spans="1:37" x14ac:dyDescent="0.2">
      <c r="A37856" s="134">
        <v>206</v>
      </c>
      <c r="B37856" s="134">
        <v>330</v>
      </c>
      <c r="J37856" s="170"/>
      <c r="L37856" s="170"/>
      <c r="N37856" s="170"/>
      <c r="O37856" s="170"/>
      <c r="U37856" s="9" t="s">
        <v>45757</v>
      </c>
      <c r="V37856" s="2" t="s">
        <v>45262</v>
      </c>
      <c r="Y37856" s="9" t="s">
        <v>153</v>
      </c>
      <c r="Z37856" s="3"/>
      <c r="AA37856" s="3"/>
      <c r="AB37856" s="3"/>
      <c r="AC37856" s="3"/>
      <c r="AD37856" s="3" t="s">
        <v>45670</v>
      </c>
      <c r="AE37856" s="127" t="s">
        <v>1030</v>
      </c>
      <c r="AF37856" s="191" t="s">
        <v>114</v>
      </c>
      <c r="AG37856" s="193" t="s">
        <v>23126</v>
      </c>
      <c r="AH37856" s="193"/>
      <c r="AI37856" s="193"/>
    </row>
    <row r="37857" spans="1:35" x14ac:dyDescent="0.2">
      <c r="A37857" s="134">
        <v>206</v>
      </c>
      <c r="B37857" s="134">
        <v>330</v>
      </c>
      <c r="J37857" s="170"/>
      <c r="L37857" s="170"/>
      <c r="N37857" s="170"/>
      <c r="O37857" s="170"/>
      <c r="U37857" s="9" t="s">
        <v>45758</v>
      </c>
      <c r="V37857" s="2" t="s">
        <v>45263</v>
      </c>
      <c r="Y37857" s="9" t="s">
        <v>153</v>
      </c>
      <c r="Z37857" s="3"/>
      <c r="AA37857" s="3"/>
      <c r="AB37857" s="3"/>
      <c r="AC37857" s="3"/>
      <c r="AD37857" s="3" t="s">
        <v>45667</v>
      </c>
      <c r="AE37857" s="127" t="s">
        <v>1030</v>
      </c>
      <c r="AF37857" s="191" t="s">
        <v>114</v>
      </c>
      <c r="AG37857" s="193" t="s">
        <v>23126</v>
      </c>
      <c r="AH37857" s="193"/>
      <c r="AI37857" s="193"/>
    </row>
    <row r="37858" spans="1:35" x14ac:dyDescent="0.2">
      <c r="A37858" s="134">
        <v>206</v>
      </c>
      <c r="B37858" s="134">
        <v>330</v>
      </c>
      <c r="J37858" s="170"/>
      <c r="L37858" s="170"/>
      <c r="N37858" s="170"/>
      <c r="O37858" s="170"/>
      <c r="U37858" s="9" t="s">
        <v>45759</v>
      </c>
      <c r="V37858" s="2" t="s">
        <v>45264</v>
      </c>
      <c r="Y37858" s="9" t="s">
        <v>153</v>
      </c>
      <c r="Z37858" s="3"/>
      <c r="AA37858" s="3"/>
      <c r="AB37858" s="3"/>
      <c r="AC37858" s="3"/>
      <c r="AD37858" s="3" t="s">
        <v>45671</v>
      </c>
      <c r="AE37858" s="127" t="s">
        <v>1030</v>
      </c>
      <c r="AF37858" s="191" t="s">
        <v>114</v>
      </c>
      <c r="AG37858" s="193" t="s">
        <v>23126</v>
      </c>
      <c r="AH37858" s="193"/>
      <c r="AI37858" s="193"/>
    </row>
    <row r="37859" spans="1:35" x14ac:dyDescent="0.2">
      <c r="A37859" s="134">
        <v>206</v>
      </c>
      <c r="B37859" s="134">
        <v>330</v>
      </c>
      <c r="J37859" s="170"/>
      <c r="L37859" s="170"/>
      <c r="N37859" s="170"/>
      <c r="O37859" s="170"/>
      <c r="U37859" s="9" t="s">
        <v>45760</v>
      </c>
      <c r="V37859" s="2" t="s">
        <v>45265</v>
      </c>
      <c r="Y37859" s="9" t="s">
        <v>153</v>
      </c>
      <c r="Z37859" s="3"/>
      <c r="AA37859" s="3"/>
      <c r="AB37859" s="3"/>
      <c r="AC37859" s="3"/>
      <c r="AD37859" s="3" t="s">
        <v>733</v>
      </c>
      <c r="AE37859" s="127" t="s">
        <v>1030</v>
      </c>
      <c r="AF37859" s="191" t="s">
        <v>114</v>
      </c>
      <c r="AG37859" s="193" t="s">
        <v>23126</v>
      </c>
      <c r="AH37859" s="193"/>
      <c r="AI37859" s="193"/>
    </row>
    <row r="37860" spans="1:35" x14ac:dyDescent="0.2">
      <c r="A37860" s="134">
        <v>206</v>
      </c>
      <c r="B37860" s="134">
        <v>330</v>
      </c>
      <c r="J37860" s="170"/>
      <c r="L37860" s="170"/>
      <c r="N37860" s="170"/>
      <c r="O37860" s="170"/>
      <c r="U37860" s="9" t="s">
        <v>45761</v>
      </c>
      <c r="V37860" s="2" t="s">
        <v>45266</v>
      </c>
      <c r="Y37860" s="9" t="s">
        <v>153</v>
      </c>
      <c r="Z37860" s="3"/>
      <c r="AA37860" s="3"/>
      <c r="AB37860" s="3"/>
      <c r="AC37860" s="3"/>
      <c r="AD37860" s="3" t="s">
        <v>45672</v>
      </c>
      <c r="AE37860" s="127" t="s">
        <v>1030</v>
      </c>
      <c r="AF37860" s="191" t="s">
        <v>114</v>
      </c>
      <c r="AG37860" s="193" t="s">
        <v>23126</v>
      </c>
      <c r="AH37860" s="193"/>
      <c r="AI37860" s="193"/>
    </row>
    <row r="37861" spans="1:35" x14ac:dyDescent="0.2">
      <c r="A37861" s="134">
        <v>206</v>
      </c>
      <c r="B37861" s="134">
        <v>330</v>
      </c>
      <c r="J37861" s="170"/>
      <c r="L37861" s="170"/>
      <c r="N37861" s="170"/>
      <c r="O37861" s="170"/>
      <c r="U37861" s="9" t="s">
        <v>45762</v>
      </c>
      <c r="V37861" s="2" t="s">
        <v>45267</v>
      </c>
      <c r="Y37861" s="9" t="s">
        <v>153</v>
      </c>
      <c r="Z37861" s="3"/>
      <c r="AA37861" s="3"/>
      <c r="AB37861" s="3"/>
      <c r="AC37861" s="3"/>
      <c r="AD37861" s="3" t="s">
        <v>45673</v>
      </c>
      <c r="AE37861" s="127" t="s">
        <v>1030</v>
      </c>
      <c r="AF37861" s="191" t="s">
        <v>114</v>
      </c>
      <c r="AG37861" s="193" t="s">
        <v>23126</v>
      </c>
      <c r="AH37861" s="193"/>
      <c r="AI37861" s="193"/>
    </row>
    <row r="37862" spans="1:35" x14ac:dyDescent="0.2">
      <c r="A37862" s="134">
        <v>206</v>
      </c>
      <c r="B37862" s="134">
        <v>330</v>
      </c>
      <c r="J37862" s="170"/>
      <c r="L37862" s="170"/>
      <c r="N37862" s="170"/>
      <c r="O37862" s="170"/>
      <c r="U37862" s="9" t="s">
        <v>45763</v>
      </c>
      <c r="V37862" s="2" t="s">
        <v>45268</v>
      </c>
      <c r="Y37862" s="9" t="s">
        <v>153</v>
      </c>
      <c r="Z37862" s="3"/>
      <c r="AA37862" s="3"/>
      <c r="AB37862" s="3"/>
      <c r="AC37862" s="3"/>
      <c r="AD37862" s="3" t="s">
        <v>733</v>
      </c>
      <c r="AE37862" s="127" t="s">
        <v>1030</v>
      </c>
      <c r="AF37862" s="191" t="s">
        <v>114</v>
      </c>
      <c r="AG37862" s="193" t="s">
        <v>23126</v>
      </c>
      <c r="AH37862" s="193"/>
      <c r="AI37862" s="193"/>
    </row>
    <row r="37863" spans="1:35" x14ac:dyDescent="0.2">
      <c r="A37863" s="134">
        <v>206</v>
      </c>
      <c r="B37863" s="134">
        <v>330</v>
      </c>
      <c r="J37863" s="170"/>
      <c r="L37863" s="170"/>
      <c r="N37863" s="170"/>
      <c r="O37863" s="170"/>
      <c r="U37863" s="9" t="s">
        <v>45764</v>
      </c>
      <c r="V37863" s="2" t="s">
        <v>45269</v>
      </c>
      <c r="Y37863" s="9" t="s">
        <v>153</v>
      </c>
      <c r="Z37863" s="3"/>
      <c r="AA37863" s="3"/>
      <c r="AB37863" s="3"/>
      <c r="AC37863" s="3"/>
      <c r="AD37863" s="3" t="s">
        <v>45674</v>
      </c>
      <c r="AE37863" s="127" t="s">
        <v>1030</v>
      </c>
      <c r="AF37863" s="191" t="s">
        <v>114</v>
      </c>
      <c r="AG37863" s="193" t="s">
        <v>23126</v>
      </c>
      <c r="AH37863" s="193"/>
      <c r="AI37863" s="193"/>
    </row>
    <row r="37864" spans="1:35" x14ac:dyDescent="0.2">
      <c r="A37864" s="134">
        <v>206</v>
      </c>
      <c r="B37864" s="134">
        <v>330</v>
      </c>
      <c r="J37864" s="170"/>
      <c r="L37864" s="170"/>
      <c r="N37864" s="170"/>
      <c r="O37864" s="170"/>
      <c r="U37864" s="9" t="s">
        <v>45765</v>
      </c>
      <c r="V37864" s="2" t="s">
        <v>45270</v>
      </c>
      <c r="Y37864" s="9" t="s">
        <v>153</v>
      </c>
      <c r="Z37864" s="3"/>
      <c r="AA37864" s="3"/>
      <c r="AB37864" s="3"/>
      <c r="AC37864" s="3"/>
      <c r="AD37864" s="3" t="s">
        <v>733</v>
      </c>
      <c r="AE37864" s="127" t="s">
        <v>1030</v>
      </c>
      <c r="AF37864" s="191" t="s">
        <v>114</v>
      </c>
      <c r="AG37864" s="193" t="s">
        <v>23126</v>
      </c>
      <c r="AH37864" s="193"/>
      <c r="AI37864" s="193"/>
    </row>
    <row r="37865" spans="1:35" x14ac:dyDescent="0.2">
      <c r="A37865" s="134">
        <v>206</v>
      </c>
      <c r="B37865" s="134">
        <v>330</v>
      </c>
      <c r="J37865" s="170"/>
      <c r="L37865" s="170"/>
      <c r="N37865" s="170"/>
      <c r="O37865" s="170"/>
      <c r="U37865" s="9" t="s">
        <v>45766</v>
      </c>
      <c r="V37865" s="2" t="s">
        <v>45271</v>
      </c>
      <c r="Y37865" s="9" t="s">
        <v>153</v>
      </c>
      <c r="Z37865" s="3"/>
      <c r="AA37865" s="3"/>
      <c r="AB37865" s="3"/>
      <c r="AC37865" s="3"/>
      <c r="AD37865" s="3" t="s">
        <v>45675</v>
      </c>
      <c r="AE37865" s="127" t="s">
        <v>1030</v>
      </c>
      <c r="AF37865" s="191" t="s">
        <v>114</v>
      </c>
      <c r="AG37865" s="193" t="s">
        <v>23126</v>
      </c>
      <c r="AH37865" s="193"/>
      <c r="AI37865" s="193"/>
    </row>
    <row r="37866" spans="1:35" x14ac:dyDescent="0.2">
      <c r="A37866" s="134">
        <v>206</v>
      </c>
      <c r="B37866" s="134">
        <v>330</v>
      </c>
      <c r="J37866" s="170"/>
      <c r="L37866" s="170"/>
      <c r="N37866" s="170"/>
      <c r="O37866" s="170"/>
      <c r="U37866" s="9" t="s">
        <v>45767</v>
      </c>
      <c r="V37866" s="2" t="s">
        <v>45272</v>
      </c>
      <c r="Y37866" s="9" t="s">
        <v>153</v>
      </c>
      <c r="Z37866" s="3"/>
      <c r="AA37866" s="3"/>
      <c r="AB37866" s="3"/>
      <c r="AC37866" s="3"/>
      <c r="AD37866" s="3" t="s">
        <v>45676</v>
      </c>
      <c r="AE37866" s="127" t="s">
        <v>1030</v>
      </c>
      <c r="AF37866" s="191" t="s">
        <v>114</v>
      </c>
      <c r="AG37866" s="193" t="s">
        <v>23126</v>
      </c>
      <c r="AH37866" s="193"/>
      <c r="AI37866" s="193"/>
    </row>
    <row r="37867" spans="1:35" x14ac:dyDescent="0.2">
      <c r="A37867" s="134">
        <v>206</v>
      </c>
      <c r="B37867" s="134">
        <v>330</v>
      </c>
      <c r="J37867" s="170"/>
      <c r="L37867" s="170"/>
      <c r="N37867" s="170"/>
      <c r="O37867" s="170"/>
      <c r="U37867" s="9" t="s">
        <v>45768</v>
      </c>
      <c r="V37867" s="2" t="s">
        <v>21771</v>
      </c>
      <c r="Y37867" s="9" t="s">
        <v>153</v>
      </c>
      <c r="Z37867" s="3"/>
      <c r="AA37867" s="3"/>
      <c r="AB37867" s="3"/>
      <c r="AC37867" s="3"/>
      <c r="AD37867" s="3">
        <v>4</v>
      </c>
      <c r="AE37867" s="127" t="s">
        <v>1030</v>
      </c>
      <c r="AF37867" s="191" t="s">
        <v>114</v>
      </c>
      <c r="AG37867" s="193" t="s">
        <v>23126</v>
      </c>
      <c r="AH37867" s="193"/>
      <c r="AI37867" s="193"/>
    </row>
    <row r="37868" spans="1:35" x14ac:dyDescent="0.2">
      <c r="A37868" s="134">
        <v>206</v>
      </c>
      <c r="B37868" s="134">
        <v>330</v>
      </c>
      <c r="J37868" s="170"/>
      <c r="L37868" s="170"/>
      <c r="N37868" s="170"/>
      <c r="O37868" s="170"/>
      <c r="U37868" s="9" t="s">
        <v>45769</v>
      </c>
      <c r="V37868" s="2" t="s">
        <v>45273</v>
      </c>
      <c r="Y37868" s="9" t="s">
        <v>153</v>
      </c>
      <c r="Z37868" s="3"/>
      <c r="AA37868" s="3"/>
      <c r="AB37868" s="3"/>
      <c r="AC37868" s="3"/>
      <c r="AD37868" s="3" t="s">
        <v>45677</v>
      </c>
      <c r="AE37868" s="127" t="s">
        <v>1030</v>
      </c>
      <c r="AF37868" s="191" t="s">
        <v>114</v>
      </c>
      <c r="AG37868" s="193" t="s">
        <v>23126</v>
      </c>
      <c r="AH37868" s="193"/>
      <c r="AI37868" s="193"/>
    </row>
    <row r="37869" spans="1:35" x14ac:dyDescent="0.2">
      <c r="A37869" s="134">
        <v>206</v>
      </c>
      <c r="B37869" s="134">
        <v>330</v>
      </c>
      <c r="J37869" s="170"/>
      <c r="L37869" s="170"/>
      <c r="N37869" s="170"/>
      <c r="O37869" s="170"/>
      <c r="U37869" s="9" t="s">
        <v>45770</v>
      </c>
      <c r="V37869" s="2" t="s">
        <v>45274</v>
      </c>
      <c r="Y37869" s="9" t="s">
        <v>153</v>
      </c>
      <c r="Z37869" s="3"/>
      <c r="AA37869" s="3"/>
      <c r="AB37869" s="3"/>
      <c r="AC37869" s="3"/>
      <c r="AD37869" s="3" t="s">
        <v>733</v>
      </c>
      <c r="AE37869" s="127" t="s">
        <v>1030</v>
      </c>
      <c r="AF37869" s="191" t="s">
        <v>114</v>
      </c>
      <c r="AG37869" s="193" t="s">
        <v>23126</v>
      </c>
      <c r="AH37869" s="193"/>
      <c r="AI37869" s="193"/>
    </row>
    <row r="37870" spans="1:35" x14ac:dyDescent="0.2">
      <c r="A37870" s="134">
        <v>206</v>
      </c>
      <c r="B37870" s="134">
        <v>330</v>
      </c>
      <c r="J37870" s="170"/>
      <c r="L37870" s="170"/>
      <c r="N37870" s="170"/>
      <c r="O37870" s="170"/>
      <c r="U37870" s="9" t="s">
        <v>45771</v>
      </c>
      <c r="V37870" s="2" t="s">
        <v>45275</v>
      </c>
      <c r="Y37870" s="9" t="s">
        <v>153</v>
      </c>
      <c r="Z37870" s="3"/>
      <c r="AA37870" s="3"/>
      <c r="AB37870" s="3"/>
      <c r="AC37870" s="3"/>
      <c r="AD37870" s="3" t="s">
        <v>45678</v>
      </c>
      <c r="AE37870" s="127" t="s">
        <v>1030</v>
      </c>
      <c r="AF37870" s="191" t="s">
        <v>114</v>
      </c>
      <c r="AG37870" s="193" t="s">
        <v>23126</v>
      </c>
      <c r="AH37870" s="193"/>
      <c r="AI37870" s="193"/>
    </row>
    <row r="37871" spans="1:35" x14ac:dyDescent="0.2">
      <c r="A37871" s="134">
        <v>206</v>
      </c>
      <c r="B37871" s="134">
        <v>330</v>
      </c>
      <c r="J37871" s="170"/>
      <c r="L37871" s="170"/>
      <c r="N37871" s="170"/>
      <c r="O37871" s="170"/>
      <c r="U37871" s="9" t="s">
        <v>45772</v>
      </c>
      <c r="V37871" s="2" t="s">
        <v>45276</v>
      </c>
      <c r="Y37871" s="9" t="s">
        <v>153</v>
      </c>
      <c r="Z37871" s="3"/>
      <c r="AA37871" s="3"/>
      <c r="AB37871" s="3"/>
      <c r="AC37871" s="3"/>
      <c r="AD37871" s="3" t="s">
        <v>45679</v>
      </c>
      <c r="AE37871" s="127" t="s">
        <v>1030</v>
      </c>
      <c r="AF37871" s="191" t="s">
        <v>114</v>
      </c>
      <c r="AG37871" s="193" t="s">
        <v>23126</v>
      </c>
      <c r="AH37871" s="193"/>
      <c r="AI37871" s="193"/>
    </row>
    <row r="37872" spans="1:35" x14ac:dyDescent="0.2">
      <c r="A37872" s="134">
        <v>206</v>
      </c>
      <c r="B37872" s="134">
        <v>330</v>
      </c>
      <c r="J37872" s="170"/>
      <c r="L37872" s="170"/>
      <c r="N37872" s="170"/>
      <c r="O37872" s="170"/>
      <c r="U37872" s="9" t="s">
        <v>45773</v>
      </c>
      <c r="V37872" s="2" t="s">
        <v>45277</v>
      </c>
      <c r="Y37872" s="9" t="s">
        <v>153</v>
      </c>
      <c r="Z37872" s="3"/>
      <c r="AA37872" s="3"/>
      <c r="AB37872" s="3"/>
      <c r="AC37872" s="3"/>
      <c r="AD37872" s="3" t="s">
        <v>45680</v>
      </c>
      <c r="AE37872" s="127" t="s">
        <v>1030</v>
      </c>
      <c r="AF37872" s="191" t="s">
        <v>114</v>
      </c>
      <c r="AG37872" s="193" t="s">
        <v>23126</v>
      </c>
      <c r="AH37872" s="193"/>
      <c r="AI37872" s="193"/>
    </row>
    <row r="37873" spans="1:35" x14ac:dyDescent="0.2">
      <c r="A37873" s="134">
        <v>206</v>
      </c>
      <c r="B37873" s="134">
        <v>330</v>
      </c>
      <c r="J37873" s="170"/>
      <c r="L37873" s="170"/>
      <c r="N37873" s="170"/>
      <c r="O37873" s="170"/>
      <c r="U37873" s="9" t="s">
        <v>45774</v>
      </c>
      <c r="V37873" s="2" t="s">
        <v>45278</v>
      </c>
      <c r="Y37873" s="9" t="s">
        <v>153</v>
      </c>
      <c r="Z37873" s="3"/>
      <c r="AA37873" s="3"/>
      <c r="AB37873" s="3"/>
      <c r="AC37873" s="3"/>
      <c r="AD37873" s="3" t="s">
        <v>45679</v>
      </c>
      <c r="AE37873" s="127" t="s">
        <v>1030</v>
      </c>
      <c r="AF37873" s="191" t="s">
        <v>114</v>
      </c>
      <c r="AG37873" s="193" t="s">
        <v>23126</v>
      </c>
      <c r="AH37873" s="193"/>
      <c r="AI37873" s="193"/>
    </row>
    <row r="37874" spans="1:35" x14ac:dyDescent="0.2">
      <c r="A37874" s="134">
        <v>206</v>
      </c>
      <c r="B37874" s="134">
        <v>330</v>
      </c>
      <c r="J37874" s="170"/>
      <c r="L37874" s="170"/>
      <c r="N37874" s="170"/>
      <c r="O37874" s="170"/>
      <c r="U37874" s="9" t="s">
        <v>45775</v>
      </c>
      <c r="V37874" s="2" t="s">
        <v>45279</v>
      </c>
      <c r="Y37874" s="9" t="s">
        <v>153</v>
      </c>
      <c r="Z37874" s="3"/>
      <c r="AA37874" s="3"/>
      <c r="AB37874" s="3"/>
      <c r="AC37874" s="3"/>
      <c r="AD37874" s="3" t="s">
        <v>45681</v>
      </c>
      <c r="AE37874" s="127" t="s">
        <v>1030</v>
      </c>
      <c r="AF37874" s="191" t="s">
        <v>114</v>
      </c>
      <c r="AG37874" s="193" t="s">
        <v>23126</v>
      </c>
      <c r="AH37874" s="193"/>
      <c r="AI37874" s="193"/>
    </row>
    <row r="37875" spans="1:35" x14ac:dyDescent="0.2">
      <c r="A37875" s="134">
        <v>206</v>
      </c>
      <c r="B37875" s="134">
        <v>330</v>
      </c>
      <c r="J37875" s="170"/>
      <c r="L37875" s="170"/>
      <c r="N37875" s="170"/>
      <c r="O37875" s="170"/>
      <c r="U37875" s="9" t="s">
        <v>45776</v>
      </c>
      <c r="V37875" s="2" t="s">
        <v>45280</v>
      </c>
      <c r="Y37875" s="9" t="s">
        <v>153</v>
      </c>
      <c r="Z37875" s="3"/>
      <c r="AA37875" s="3"/>
      <c r="AB37875" s="3"/>
      <c r="AC37875" s="3"/>
      <c r="AD37875" s="3" t="s">
        <v>45682</v>
      </c>
      <c r="AE37875" s="127" t="s">
        <v>1030</v>
      </c>
      <c r="AF37875" s="191" t="s">
        <v>114</v>
      </c>
      <c r="AG37875" s="193" t="s">
        <v>23126</v>
      </c>
      <c r="AH37875" s="193"/>
      <c r="AI37875" s="193"/>
    </row>
    <row r="37876" spans="1:35" x14ac:dyDescent="0.2">
      <c r="A37876" s="134">
        <v>206</v>
      </c>
      <c r="B37876" s="134">
        <v>330</v>
      </c>
      <c r="J37876" s="170"/>
      <c r="L37876" s="170"/>
      <c r="N37876" s="170"/>
      <c r="O37876" s="170"/>
      <c r="U37876" s="9" t="s">
        <v>45777</v>
      </c>
      <c r="V37876" s="2" t="s">
        <v>45281</v>
      </c>
      <c r="Y37876" s="9" t="s">
        <v>153</v>
      </c>
      <c r="Z37876" s="3"/>
      <c r="AA37876" s="3"/>
      <c r="AB37876" s="3"/>
      <c r="AC37876" s="3"/>
      <c r="AD37876" s="3" t="s">
        <v>45683</v>
      </c>
      <c r="AE37876" s="127" t="s">
        <v>1030</v>
      </c>
      <c r="AF37876" s="191" t="s">
        <v>114</v>
      </c>
      <c r="AG37876" s="193" t="s">
        <v>23126</v>
      </c>
      <c r="AH37876" s="193"/>
      <c r="AI37876" s="193"/>
    </row>
    <row r="37877" spans="1:35" x14ac:dyDescent="0.2">
      <c r="A37877" s="134">
        <v>206</v>
      </c>
      <c r="B37877" s="134">
        <v>330</v>
      </c>
      <c r="J37877" s="170"/>
      <c r="L37877" s="170"/>
      <c r="N37877" s="170"/>
      <c r="O37877" s="170"/>
      <c r="U37877" s="9" t="s">
        <v>45778</v>
      </c>
      <c r="V37877" s="2" t="s">
        <v>45282</v>
      </c>
      <c r="Y37877" s="9" t="s">
        <v>153</v>
      </c>
      <c r="Z37877" s="3"/>
      <c r="AA37877" s="3"/>
      <c r="AB37877" s="3"/>
      <c r="AC37877" s="3"/>
      <c r="AD37877" s="3" t="s">
        <v>45674</v>
      </c>
      <c r="AE37877" s="127" t="s">
        <v>1030</v>
      </c>
      <c r="AF37877" s="191" t="s">
        <v>114</v>
      </c>
      <c r="AG37877" s="193" t="s">
        <v>23126</v>
      </c>
      <c r="AH37877" s="193"/>
      <c r="AI37877" s="193"/>
    </row>
    <row r="37878" spans="1:35" x14ac:dyDescent="0.2">
      <c r="A37878" s="134">
        <v>206</v>
      </c>
      <c r="B37878" s="134">
        <v>330</v>
      </c>
      <c r="J37878" s="170"/>
      <c r="L37878" s="170"/>
      <c r="N37878" s="170"/>
      <c r="O37878" s="170"/>
      <c r="U37878" s="9" t="s">
        <v>45779</v>
      </c>
      <c r="V37878" s="2" t="s">
        <v>45283</v>
      </c>
      <c r="Y37878" s="9" t="s">
        <v>153</v>
      </c>
      <c r="Z37878" s="3"/>
      <c r="AA37878" s="3"/>
      <c r="AB37878" s="3"/>
      <c r="AC37878" s="3"/>
      <c r="AD37878" s="3" t="s">
        <v>733</v>
      </c>
      <c r="AE37878" s="127" t="s">
        <v>1030</v>
      </c>
      <c r="AF37878" s="191" t="s">
        <v>114</v>
      </c>
      <c r="AG37878" s="193" t="s">
        <v>23126</v>
      </c>
      <c r="AH37878" s="193"/>
      <c r="AI37878" s="193"/>
    </row>
    <row r="37879" spans="1:35" x14ac:dyDescent="0.2">
      <c r="A37879" s="134">
        <v>206</v>
      </c>
      <c r="B37879" s="134">
        <v>330</v>
      </c>
      <c r="J37879" s="170"/>
      <c r="L37879" s="170"/>
      <c r="N37879" s="170"/>
      <c r="O37879" s="170"/>
      <c r="U37879" s="9" t="s">
        <v>45780</v>
      </c>
      <c r="V37879" s="2" t="s">
        <v>45284</v>
      </c>
      <c r="Y37879" s="9" t="s">
        <v>153</v>
      </c>
      <c r="Z37879" s="3"/>
      <c r="AA37879" s="3"/>
      <c r="AB37879" s="3"/>
      <c r="AC37879" s="3"/>
      <c r="AD37879" s="3" t="s">
        <v>45679</v>
      </c>
      <c r="AE37879" s="127" t="s">
        <v>1030</v>
      </c>
      <c r="AF37879" s="191" t="s">
        <v>114</v>
      </c>
      <c r="AG37879" s="193" t="s">
        <v>23126</v>
      </c>
      <c r="AH37879" s="193"/>
      <c r="AI37879" s="193"/>
    </row>
    <row r="37880" spans="1:35" x14ac:dyDescent="0.2">
      <c r="A37880" s="134">
        <v>206</v>
      </c>
      <c r="B37880" s="134">
        <v>330</v>
      </c>
      <c r="J37880" s="170"/>
      <c r="L37880" s="170"/>
      <c r="N37880" s="170"/>
      <c r="O37880" s="170"/>
      <c r="U37880" s="9" t="s">
        <v>45781</v>
      </c>
      <c r="V37880" s="2" t="s">
        <v>45285</v>
      </c>
      <c r="Y37880" s="9" t="s">
        <v>153</v>
      </c>
      <c r="Z37880" s="3"/>
      <c r="AA37880" s="3"/>
      <c r="AB37880" s="3"/>
      <c r="AC37880" s="3"/>
      <c r="AD37880" s="3" t="s">
        <v>45684</v>
      </c>
      <c r="AE37880" s="127" t="s">
        <v>1030</v>
      </c>
      <c r="AF37880" s="191" t="s">
        <v>114</v>
      </c>
      <c r="AG37880" s="193" t="s">
        <v>23126</v>
      </c>
      <c r="AH37880" s="193"/>
      <c r="AI37880" s="193"/>
    </row>
    <row r="37881" spans="1:35" x14ac:dyDescent="0.2">
      <c r="A37881" s="134">
        <v>206</v>
      </c>
      <c r="B37881" s="134">
        <v>330</v>
      </c>
      <c r="J37881" s="170"/>
      <c r="L37881" s="170"/>
      <c r="N37881" s="170"/>
      <c r="O37881" s="170"/>
      <c r="U37881" s="9" t="s">
        <v>45782</v>
      </c>
      <c r="V37881" s="2" t="s">
        <v>45286</v>
      </c>
      <c r="Y37881" s="9" t="s">
        <v>153</v>
      </c>
      <c r="Z37881" s="3"/>
      <c r="AA37881" s="3"/>
      <c r="AB37881" s="3"/>
      <c r="AC37881" s="3"/>
      <c r="AD37881" s="3" t="s">
        <v>733</v>
      </c>
      <c r="AE37881" s="127" t="s">
        <v>1030</v>
      </c>
      <c r="AF37881" s="191" t="s">
        <v>114</v>
      </c>
      <c r="AG37881" s="193" t="s">
        <v>23126</v>
      </c>
      <c r="AH37881" s="193"/>
      <c r="AI37881" s="193"/>
    </row>
    <row r="37882" spans="1:35" x14ac:dyDescent="0.2">
      <c r="A37882" s="134">
        <v>206</v>
      </c>
      <c r="B37882" s="134">
        <v>330</v>
      </c>
      <c r="J37882" s="170"/>
      <c r="L37882" s="170"/>
      <c r="N37882" s="170"/>
      <c r="O37882" s="170"/>
      <c r="U37882" s="9" t="s">
        <v>45783</v>
      </c>
      <c r="V37882" s="2" t="s">
        <v>45287</v>
      </c>
      <c r="Y37882" s="9" t="s">
        <v>153</v>
      </c>
      <c r="Z37882" s="3"/>
      <c r="AA37882" s="3"/>
      <c r="AB37882" s="3"/>
      <c r="AC37882" s="3"/>
      <c r="AD37882" s="3" t="s">
        <v>733</v>
      </c>
      <c r="AE37882" s="127" t="s">
        <v>1030</v>
      </c>
      <c r="AF37882" s="191" t="s">
        <v>114</v>
      </c>
      <c r="AG37882" s="193" t="s">
        <v>23126</v>
      </c>
      <c r="AH37882" s="193"/>
      <c r="AI37882" s="193"/>
    </row>
    <row r="37883" spans="1:35" x14ac:dyDescent="0.2">
      <c r="A37883" s="134">
        <v>206</v>
      </c>
      <c r="B37883" s="134">
        <v>330</v>
      </c>
      <c r="J37883" s="170"/>
      <c r="L37883" s="170"/>
      <c r="N37883" s="170"/>
      <c r="O37883" s="170"/>
      <c r="U37883" s="9" t="s">
        <v>45784</v>
      </c>
      <c r="V37883" s="2" t="s">
        <v>45288</v>
      </c>
      <c r="Y37883" s="9" t="s">
        <v>153</v>
      </c>
      <c r="Z37883" s="3"/>
      <c r="AA37883" s="3"/>
      <c r="AB37883" s="3"/>
      <c r="AC37883" s="3"/>
      <c r="AD37883" s="3">
        <v>7</v>
      </c>
      <c r="AE37883" s="127" t="s">
        <v>1030</v>
      </c>
      <c r="AF37883" s="191" t="s">
        <v>114</v>
      </c>
      <c r="AG37883" s="193" t="s">
        <v>23126</v>
      </c>
      <c r="AH37883" s="193"/>
      <c r="AI37883" s="193"/>
    </row>
    <row r="37884" spans="1:35" x14ac:dyDescent="0.2">
      <c r="A37884" s="134">
        <v>206</v>
      </c>
      <c r="B37884" s="134">
        <v>330</v>
      </c>
      <c r="J37884" s="170"/>
      <c r="L37884" s="170"/>
      <c r="N37884" s="170"/>
      <c r="O37884" s="170"/>
      <c r="U37884" s="9" t="s">
        <v>45785</v>
      </c>
      <c r="V37884" s="2" t="s">
        <v>45289</v>
      </c>
      <c r="Y37884" s="9" t="s">
        <v>153</v>
      </c>
      <c r="Z37884" s="3"/>
      <c r="AA37884" s="3"/>
      <c r="AB37884" s="3"/>
      <c r="AC37884" s="3"/>
      <c r="AD37884" s="3" t="s">
        <v>733</v>
      </c>
      <c r="AE37884" s="127" t="s">
        <v>1030</v>
      </c>
      <c r="AF37884" s="191" t="s">
        <v>114</v>
      </c>
      <c r="AG37884" s="193" t="s">
        <v>23126</v>
      </c>
      <c r="AH37884" s="193"/>
      <c r="AI37884" s="193"/>
    </row>
    <row r="37885" spans="1:35" x14ac:dyDescent="0.2">
      <c r="A37885" s="134">
        <v>206</v>
      </c>
      <c r="B37885" s="134">
        <v>330</v>
      </c>
      <c r="J37885" s="170"/>
      <c r="L37885" s="170"/>
      <c r="N37885" s="170"/>
      <c r="O37885" s="170"/>
      <c r="U37885" s="9" t="s">
        <v>45786</v>
      </c>
      <c r="V37885" s="2" t="s">
        <v>45290</v>
      </c>
      <c r="Y37885" s="9" t="s">
        <v>153</v>
      </c>
      <c r="Z37885" s="3"/>
      <c r="AA37885" s="3"/>
      <c r="AB37885" s="3"/>
      <c r="AC37885" s="3"/>
      <c r="AD37885" s="3" t="s">
        <v>45685</v>
      </c>
      <c r="AE37885" s="127" t="s">
        <v>1030</v>
      </c>
      <c r="AF37885" s="191" t="s">
        <v>114</v>
      </c>
      <c r="AG37885" s="193" t="s">
        <v>23126</v>
      </c>
      <c r="AH37885" s="193"/>
      <c r="AI37885" s="193"/>
    </row>
    <row r="37886" spans="1:35" x14ac:dyDescent="0.2">
      <c r="A37886" s="134">
        <v>206</v>
      </c>
      <c r="B37886" s="134">
        <v>330</v>
      </c>
      <c r="J37886" s="170"/>
      <c r="L37886" s="170"/>
      <c r="N37886" s="170"/>
      <c r="O37886" s="170"/>
      <c r="U37886" s="9" t="s">
        <v>45787</v>
      </c>
      <c r="V37886" s="2" t="s">
        <v>45291</v>
      </c>
      <c r="Y37886" s="9" t="s">
        <v>153</v>
      </c>
      <c r="Z37886" s="3"/>
      <c r="AA37886" s="3"/>
      <c r="AB37886" s="3"/>
      <c r="AC37886" s="3"/>
      <c r="AD37886" s="3" t="s">
        <v>733</v>
      </c>
      <c r="AE37886" s="127" t="s">
        <v>1030</v>
      </c>
      <c r="AF37886" s="191" t="s">
        <v>114</v>
      </c>
      <c r="AG37886" s="193" t="s">
        <v>23126</v>
      </c>
      <c r="AH37886" s="193"/>
      <c r="AI37886" s="193"/>
    </row>
    <row r="37887" spans="1:35" x14ac:dyDescent="0.2">
      <c r="A37887" s="134">
        <v>206</v>
      </c>
      <c r="B37887" s="134">
        <v>330</v>
      </c>
      <c r="J37887" s="170"/>
      <c r="L37887" s="170"/>
      <c r="N37887" s="170"/>
      <c r="O37887" s="170"/>
      <c r="U37887" s="9" t="s">
        <v>45788</v>
      </c>
      <c r="V37887" s="2" t="s">
        <v>45292</v>
      </c>
      <c r="Y37887" s="9" t="s">
        <v>153</v>
      </c>
      <c r="Z37887" s="3"/>
      <c r="AA37887" s="3"/>
      <c r="AB37887" s="3"/>
      <c r="AC37887" s="3"/>
      <c r="AD37887" s="3" t="s">
        <v>45685</v>
      </c>
      <c r="AE37887" s="127" t="s">
        <v>1030</v>
      </c>
      <c r="AF37887" s="191" t="s">
        <v>114</v>
      </c>
      <c r="AG37887" s="193" t="s">
        <v>23126</v>
      </c>
      <c r="AH37887" s="193"/>
      <c r="AI37887" s="193"/>
    </row>
    <row r="37888" spans="1:35" x14ac:dyDescent="0.2">
      <c r="A37888" s="134">
        <v>206</v>
      </c>
      <c r="B37888" s="134">
        <v>330</v>
      </c>
      <c r="J37888" s="170"/>
      <c r="L37888" s="170"/>
      <c r="N37888" s="170"/>
      <c r="O37888" s="170"/>
      <c r="U37888" s="9" t="s">
        <v>45789</v>
      </c>
      <c r="V37888" s="2" t="s">
        <v>45293</v>
      </c>
      <c r="Y37888" s="9" t="s">
        <v>153</v>
      </c>
      <c r="Z37888" s="3"/>
      <c r="AA37888" s="3"/>
      <c r="AB37888" s="3"/>
      <c r="AC37888" s="3"/>
      <c r="AD37888" s="3" t="s">
        <v>45686</v>
      </c>
      <c r="AE37888" s="127" t="s">
        <v>1030</v>
      </c>
      <c r="AF37888" s="191" t="s">
        <v>114</v>
      </c>
      <c r="AG37888" s="193" t="s">
        <v>23126</v>
      </c>
      <c r="AH37888" s="193"/>
      <c r="AI37888" s="193"/>
    </row>
    <row r="37889" spans="1:35" x14ac:dyDescent="0.2">
      <c r="A37889" s="134">
        <v>206</v>
      </c>
      <c r="B37889" s="134">
        <v>330</v>
      </c>
      <c r="J37889" s="170"/>
      <c r="L37889" s="170"/>
      <c r="N37889" s="170"/>
      <c r="O37889" s="170"/>
      <c r="U37889" s="9" t="s">
        <v>45790</v>
      </c>
      <c r="V37889" s="2" t="s">
        <v>45294</v>
      </c>
      <c r="Y37889" s="9" t="s">
        <v>153</v>
      </c>
      <c r="Z37889" s="3"/>
      <c r="AA37889" s="3"/>
      <c r="AB37889" s="3"/>
      <c r="AC37889" s="3"/>
      <c r="AD37889" s="3" t="s">
        <v>45666</v>
      </c>
      <c r="AE37889" s="127" t="s">
        <v>1030</v>
      </c>
      <c r="AF37889" s="191" t="s">
        <v>114</v>
      </c>
      <c r="AG37889" s="193" t="s">
        <v>23126</v>
      </c>
      <c r="AH37889" s="193"/>
      <c r="AI37889" s="193"/>
    </row>
    <row r="37890" spans="1:35" x14ac:dyDescent="0.2">
      <c r="A37890" s="134">
        <v>206</v>
      </c>
      <c r="B37890" s="134">
        <v>330</v>
      </c>
      <c r="J37890" s="170"/>
      <c r="L37890" s="170"/>
      <c r="N37890" s="170"/>
      <c r="O37890" s="170"/>
      <c r="U37890" s="9" t="s">
        <v>45791</v>
      </c>
      <c r="V37890" s="2" t="s">
        <v>45295</v>
      </c>
      <c r="Y37890" s="9" t="s">
        <v>153</v>
      </c>
      <c r="Z37890" s="3"/>
      <c r="AA37890" s="3"/>
      <c r="AB37890" s="3"/>
      <c r="AC37890" s="3"/>
      <c r="AD37890" s="3" t="s">
        <v>45687</v>
      </c>
      <c r="AE37890" s="127" t="s">
        <v>1030</v>
      </c>
      <c r="AF37890" s="191" t="s">
        <v>114</v>
      </c>
      <c r="AG37890" s="193" t="s">
        <v>23126</v>
      </c>
      <c r="AH37890" s="193"/>
      <c r="AI37890" s="193"/>
    </row>
    <row r="37891" spans="1:35" x14ac:dyDescent="0.2">
      <c r="A37891" s="134">
        <v>206</v>
      </c>
      <c r="B37891" s="134">
        <v>330</v>
      </c>
      <c r="J37891" s="170"/>
      <c r="L37891" s="170"/>
      <c r="N37891" s="170"/>
      <c r="O37891" s="170"/>
      <c r="U37891" s="9" t="s">
        <v>45792</v>
      </c>
      <c r="V37891" s="2" t="s">
        <v>45296</v>
      </c>
      <c r="Y37891" s="9" t="s">
        <v>153</v>
      </c>
      <c r="Z37891" s="3"/>
      <c r="AA37891" s="3"/>
      <c r="AB37891" s="3"/>
      <c r="AC37891" s="3"/>
      <c r="AD37891" s="3" t="s">
        <v>733</v>
      </c>
      <c r="AE37891" s="127" t="s">
        <v>1030</v>
      </c>
      <c r="AF37891" s="191" t="s">
        <v>114</v>
      </c>
      <c r="AG37891" s="193" t="s">
        <v>23126</v>
      </c>
      <c r="AH37891" s="193"/>
      <c r="AI37891" s="193"/>
    </row>
    <row r="37892" spans="1:35" x14ac:dyDescent="0.2">
      <c r="A37892" s="134">
        <v>206</v>
      </c>
      <c r="B37892" s="134">
        <v>330</v>
      </c>
      <c r="J37892" s="170"/>
      <c r="L37892" s="170"/>
      <c r="N37892" s="170"/>
      <c r="O37892" s="170"/>
      <c r="U37892" s="9" t="s">
        <v>45793</v>
      </c>
      <c r="V37892" s="2" t="s">
        <v>45297</v>
      </c>
      <c r="Y37892" s="9" t="s">
        <v>153</v>
      </c>
      <c r="Z37892" s="3"/>
      <c r="AA37892" s="3"/>
      <c r="AB37892" s="3"/>
      <c r="AC37892" s="3"/>
      <c r="AD37892" s="3" t="s">
        <v>733</v>
      </c>
      <c r="AE37892" s="127" t="s">
        <v>1030</v>
      </c>
      <c r="AF37892" s="191" t="s">
        <v>114</v>
      </c>
      <c r="AG37892" s="193" t="s">
        <v>23126</v>
      </c>
      <c r="AH37892" s="193"/>
      <c r="AI37892" s="193"/>
    </row>
    <row r="37893" spans="1:35" x14ac:dyDescent="0.2">
      <c r="A37893" s="134">
        <v>206</v>
      </c>
      <c r="B37893" s="134">
        <v>330</v>
      </c>
      <c r="J37893" s="170"/>
      <c r="L37893" s="170"/>
      <c r="N37893" s="170"/>
      <c r="O37893" s="170"/>
      <c r="U37893" s="9" t="s">
        <v>45794</v>
      </c>
      <c r="V37893" s="2" t="s">
        <v>45298</v>
      </c>
      <c r="Y37893" s="9" t="s">
        <v>153</v>
      </c>
      <c r="Z37893" s="3"/>
      <c r="AA37893" s="3"/>
      <c r="AB37893" s="3"/>
      <c r="AC37893" s="3"/>
      <c r="AD37893" s="3" t="s">
        <v>733</v>
      </c>
      <c r="AE37893" s="127" t="s">
        <v>1030</v>
      </c>
      <c r="AF37893" s="191" t="s">
        <v>114</v>
      </c>
      <c r="AG37893" s="193" t="s">
        <v>23126</v>
      </c>
      <c r="AH37893" s="193"/>
      <c r="AI37893" s="193"/>
    </row>
    <row r="37894" spans="1:35" x14ac:dyDescent="0.2">
      <c r="A37894" s="134">
        <v>206</v>
      </c>
      <c r="B37894" s="134">
        <v>330</v>
      </c>
      <c r="J37894" s="170"/>
      <c r="L37894" s="170"/>
      <c r="N37894" s="170"/>
      <c r="O37894" s="170"/>
      <c r="U37894" s="9" t="s">
        <v>45795</v>
      </c>
      <c r="V37894" s="2" t="s">
        <v>45299</v>
      </c>
      <c r="Y37894" s="9" t="s">
        <v>153</v>
      </c>
      <c r="Z37894" s="3"/>
      <c r="AA37894" s="3"/>
      <c r="AB37894" s="3"/>
      <c r="AC37894" s="3"/>
      <c r="AD37894" s="3" t="s">
        <v>733</v>
      </c>
      <c r="AE37894" s="127" t="s">
        <v>1030</v>
      </c>
      <c r="AF37894" s="191" t="s">
        <v>114</v>
      </c>
      <c r="AG37894" s="193" t="s">
        <v>23126</v>
      </c>
      <c r="AH37894" s="193"/>
      <c r="AI37894" s="193"/>
    </row>
    <row r="37895" spans="1:35" x14ac:dyDescent="0.2">
      <c r="A37895" s="134">
        <v>206</v>
      </c>
      <c r="B37895" s="134">
        <v>330</v>
      </c>
      <c r="J37895" s="170"/>
      <c r="L37895" s="170"/>
      <c r="N37895" s="170"/>
      <c r="O37895" s="170"/>
      <c r="U37895" s="9" t="s">
        <v>45796</v>
      </c>
      <c r="V37895" s="2" t="s">
        <v>45300</v>
      </c>
      <c r="Y37895" s="9" t="s">
        <v>153</v>
      </c>
      <c r="Z37895" s="3"/>
      <c r="AA37895" s="3"/>
      <c r="AB37895" s="3"/>
      <c r="AC37895" s="3"/>
      <c r="AD37895" s="3" t="s">
        <v>45688</v>
      </c>
      <c r="AE37895" s="127" t="s">
        <v>1030</v>
      </c>
      <c r="AF37895" s="191" t="s">
        <v>114</v>
      </c>
      <c r="AG37895" s="193" t="s">
        <v>23126</v>
      </c>
      <c r="AH37895" s="193"/>
      <c r="AI37895" s="193"/>
    </row>
    <row r="37896" spans="1:35" x14ac:dyDescent="0.2">
      <c r="A37896" s="134">
        <v>206</v>
      </c>
      <c r="B37896" s="134">
        <v>330</v>
      </c>
      <c r="J37896" s="170"/>
      <c r="L37896" s="170"/>
      <c r="N37896" s="170"/>
      <c r="O37896" s="170"/>
      <c r="U37896" s="9" t="s">
        <v>45797</v>
      </c>
      <c r="V37896" s="2" t="s">
        <v>21053</v>
      </c>
      <c r="Y37896" s="9" t="s">
        <v>153</v>
      </c>
      <c r="Z37896" s="3"/>
      <c r="AA37896" s="3"/>
      <c r="AB37896" s="3"/>
      <c r="AC37896" s="3"/>
      <c r="AD37896" s="3" t="s">
        <v>733</v>
      </c>
      <c r="AE37896" s="127" t="s">
        <v>1030</v>
      </c>
      <c r="AF37896" s="191" t="s">
        <v>114</v>
      </c>
      <c r="AG37896" s="193" t="s">
        <v>23126</v>
      </c>
      <c r="AH37896" s="193"/>
      <c r="AI37896" s="193"/>
    </row>
    <row r="37897" spans="1:35" x14ac:dyDescent="0.2">
      <c r="A37897" s="134">
        <v>206</v>
      </c>
      <c r="B37897" s="134">
        <v>330</v>
      </c>
      <c r="J37897" s="170"/>
      <c r="L37897" s="170"/>
      <c r="N37897" s="170"/>
      <c r="O37897" s="170"/>
      <c r="U37897" s="9" t="s">
        <v>45798</v>
      </c>
      <c r="V37897" s="2" t="s">
        <v>45301</v>
      </c>
      <c r="Y37897" s="9" t="s">
        <v>153</v>
      </c>
      <c r="Z37897" s="3"/>
      <c r="AA37897" s="3"/>
      <c r="AB37897" s="3"/>
      <c r="AC37897" s="3"/>
      <c r="AD37897" s="3" t="s">
        <v>45689</v>
      </c>
      <c r="AE37897" s="127" t="s">
        <v>1030</v>
      </c>
      <c r="AF37897" s="191" t="s">
        <v>114</v>
      </c>
      <c r="AG37897" s="193" t="s">
        <v>23126</v>
      </c>
      <c r="AH37897" s="193"/>
      <c r="AI37897" s="193"/>
    </row>
    <row r="37898" spans="1:35" x14ac:dyDescent="0.2">
      <c r="A37898" s="134">
        <v>206</v>
      </c>
      <c r="B37898" s="134">
        <v>330</v>
      </c>
      <c r="J37898" s="170"/>
      <c r="L37898" s="170"/>
      <c r="N37898" s="170"/>
      <c r="O37898" s="170"/>
      <c r="U37898" s="9" t="s">
        <v>45799</v>
      </c>
      <c r="V37898" s="2" t="s">
        <v>45302</v>
      </c>
      <c r="Y37898" s="9" t="s">
        <v>153</v>
      </c>
      <c r="Z37898" s="3"/>
      <c r="AA37898" s="3"/>
      <c r="AB37898" s="3"/>
      <c r="AC37898" s="3"/>
      <c r="AD37898" s="3" t="s">
        <v>733</v>
      </c>
      <c r="AE37898" s="127" t="s">
        <v>1030</v>
      </c>
      <c r="AF37898" s="191" t="s">
        <v>114</v>
      </c>
      <c r="AG37898" s="193" t="s">
        <v>23126</v>
      </c>
      <c r="AH37898" s="193"/>
      <c r="AI37898" s="193"/>
    </row>
    <row r="37899" spans="1:35" x14ac:dyDescent="0.2">
      <c r="A37899" s="134">
        <v>206</v>
      </c>
      <c r="B37899" s="134">
        <v>330</v>
      </c>
      <c r="J37899" s="170"/>
      <c r="L37899" s="170"/>
      <c r="N37899" s="170"/>
      <c r="O37899" s="170"/>
      <c r="U37899" s="9" t="s">
        <v>45800</v>
      </c>
      <c r="V37899" s="2" t="s">
        <v>45303</v>
      </c>
      <c r="Y37899" s="9" t="s">
        <v>153</v>
      </c>
      <c r="Z37899" s="3"/>
      <c r="AA37899" s="3"/>
      <c r="AB37899" s="3"/>
      <c r="AC37899" s="3"/>
      <c r="AD37899" s="3" t="s">
        <v>733</v>
      </c>
      <c r="AE37899" s="127" t="s">
        <v>1030</v>
      </c>
      <c r="AF37899" s="191" t="s">
        <v>114</v>
      </c>
      <c r="AG37899" s="193" t="s">
        <v>23126</v>
      </c>
      <c r="AH37899" s="193"/>
      <c r="AI37899" s="193"/>
    </row>
    <row r="37900" spans="1:35" x14ac:dyDescent="0.2">
      <c r="A37900" s="134">
        <v>206</v>
      </c>
      <c r="B37900" s="134">
        <v>330</v>
      </c>
      <c r="J37900" s="170"/>
      <c r="L37900" s="170"/>
      <c r="N37900" s="170"/>
      <c r="O37900" s="170"/>
      <c r="U37900" s="9" t="s">
        <v>45801</v>
      </c>
      <c r="V37900" s="2" t="s">
        <v>45304</v>
      </c>
      <c r="Y37900" s="9" t="s">
        <v>153</v>
      </c>
      <c r="Z37900" s="3"/>
      <c r="AA37900" s="3"/>
      <c r="AB37900" s="3"/>
      <c r="AC37900" s="3"/>
      <c r="AD37900" s="3" t="s">
        <v>45690</v>
      </c>
      <c r="AE37900" s="127" t="s">
        <v>1030</v>
      </c>
      <c r="AF37900" s="191" t="s">
        <v>114</v>
      </c>
      <c r="AG37900" s="193" t="s">
        <v>23126</v>
      </c>
      <c r="AH37900" s="193"/>
      <c r="AI37900" s="193"/>
    </row>
    <row r="37901" spans="1:35" x14ac:dyDescent="0.2">
      <c r="A37901" s="134">
        <v>206</v>
      </c>
      <c r="B37901" s="134">
        <v>330</v>
      </c>
      <c r="J37901" s="170"/>
      <c r="L37901" s="170"/>
      <c r="N37901" s="170"/>
      <c r="O37901" s="170"/>
      <c r="U37901" s="9" t="s">
        <v>45802</v>
      </c>
      <c r="V37901" s="2" t="s">
        <v>45305</v>
      </c>
      <c r="Y37901" s="9" t="s">
        <v>153</v>
      </c>
      <c r="Z37901" s="3"/>
      <c r="AA37901" s="3"/>
      <c r="AB37901" s="3"/>
      <c r="AC37901" s="3"/>
      <c r="AD37901" s="3" t="s">
        <v>45683</v>
      </c>
      <c r="AE37901" s="127" t="s">
        <v>1030</v>
      </c>
      <c r="AF37901" s="191" t="s">
        <v>114</v>
      </c>
      <c r="AG37901" s="193" t="s">
        <v>23126</v>
      </c>
      <c r="AH37901" s="193"/>
      <c r="AI37901" s="193"/>
    </row>
    <row r="37902" spans="1:35" x14ac:dyDescent="0.2">
      <c r="A37902" s="134">
        <v>206</v>
      </c>
      <c r="B37902" s="134">
        <v>330</v>
      </c>
      <c r="J37902" s="170"/>
      <c r="L37902" s="170"/>
      <c r="N37902" s="170"/>
      <c r="O37902" s="170"/>
      <c r="U37902" s="9" t="s">
        <v>45803</v>
      </c>
      <c r="V37902" s="2" t="s">
        <v>45306</v>
      </c>
      <c r="Y37902" s="9" t="s">
        <v>153</v>
      </c>
      <c r="Z37902" s="3"/>
      <c r="AA37902" s="3"/>
      <c r="AB37902" s="3"/>
      <c r="AC37902" s="3"/>
      <c r="AD37902" s="3" t="s">
        <v>45667</v>
      </c>
      <c r="AE37902" s="127" t="s">
        <v>1030</v>
      </c>
      <c r="AF37902" s="191" t="s">
        <v>114</v>
      </c>
      <c r="AG37902" s="193" t="s">
        <v>23126</v>
      </c>
      <c r="AH37902" s="193"/>
      <c r="AI37902" s="193"/>
    </row>
    <row r="37903" spans="1:35" x14ac:dyDescent="0.2">
      <c r="A37903" s="134">
        <v>206</v>
      </c>
      <c r="B37903" s="134">
        <v>330</v>
      </c>
      <c r="J37903" s="170"/>
      <c r="L37903" s="170"/>
      <c r="N37903" s="170"/>
      <c r="O37903" s="170"/>
      <c r="U37903" s="9" t="s">
        <v>45804</v>
      </c>
      <c r="V37903" s="2" t="s">
        <v>45307</v>
      </c>
      <c r="Y37903" s="9" t="s">
        <v>153</v>
      </c>
      <c r="Z37903" s="3"/>
      <c r="AA37903" s="3"/>
      <c r="AB37903" s="3"/>
      <c r="AC37903" s="3"/>
      <c r="AD37903" s="3" t="s">
        <v>45690</v>
      </c>
      <c r="AE37903" s="127" t="s">
        <v>1030</v>
      </c>
      <c r="AF37903" s="191" t="s">
        <v>114</v>
      </c>
      <c r="AG37903" s="193" t="s">
        <v>23126</v>
      </c>
      <c r="AH37903" s="193"/>
      <c r="AI37903" s="193"/>
    </row>
    <row r="37904" spans="1:35" x14ac:dyDescent="0.2">
      <c r="A37904" s="134">
        <v>206</v>
      </c>
      <c r="B37904" s="134">
        <v>330</v>
      </c>
      <c r="J37904" s="170"/>
      <c r="L37904" s="170"/>
      <c r="N37904" s="170"/>
      <c r="O37904" s="170"/>
      <c r="U37904" s="9" t="s">
        <v>45805</v>
      </c>
      <c r="V37904" s="2" t="s">
        <v>45308</v>
      </c>
      <c r="Y37904" s="9" t="s">
        <v>153</v>
      </c>
      <c r="Z37904" s="3"/>
      <c r="AA37904" s="3"/>
      <c r="AB37904" s="3"/>
      <c r="AC37904" s="3"/>
      <c r="AD37904" s="3" t="s">
        <v>45691</v>
      </c>
      <c r="AE37904" s="127" t="s">
        <v>1030</v>
      </c>
      <c r="AF37904" s="191" t="s">
        <v>114</v>
      </c>
      <c r="AG37904" s="193" t="s">
        <v>23126</v>
      </c>
      <c r="AH37904" s="193"/>
      <c r="AI37904" s="193"/>
    </row>
    <row r="37905" spans="1:35" x14ac:dyDescent="0.2">
      <c r="A37905" s="134">
        <v>206</v>
      </c>
      <c r="B37905" s="134">
        <v>330</v>
      </c>
      <c r="J37905" s="170"/>
      <c r="L37905" s="170"/>
      <c r="N37905" s="170"/>
      <c r="O37905" s="170"/>
      <c r="U37905" s="9" t="s">
        <v>45806</v>
      </c>
      <c r="V37905" s="2" t="s">
        <v>45309</v>
      </c>
      <c r="Y37905" s="9" t="s">
        <v>153</v>
      </c>
      <c r="Z37905" s="3"/>
      <c r="AA37905" s="3"/>
      <c r="AB37905" s="3"/>
      <c r="AC37905" s="3"/>
      <c r="AD37905" s="3" t="s">
        <v>45692</v>
      </c>
      <c r="AE37905" s="127" t="s">
        <v>1030</v>
      </c>
      <c r="AF37905" s="191" t="s">
        <v>114</v>
      </c>
      <c r="AG37905" s="193" t="s">
        <v>23126</v>
      </c>
      <c r="AH37905" s="193"/>
      <c r="AI37905" s="193"/>
    </row>
    <row r="37906" spans="1:35" x14ac:dyDescent="0.2">
      <c r="A37906" s="134">
        <v>206</v>
      </c>
      <c r="B37906" s="134">
        <v>330</v>
      </c>
      <c r="J37906" s="170"/>
      <c r="L37906" s="170"/>
      <c r="N37906" s="170"/>
      <c r="O37906" s="170"/>
      <c r="U37906" s="9" t="s">
        <v>45807</v>
      </c>
      <c r="V37906" s="2" t="s">
        <v>45310</v>
      </c>
      <c r="Y37906" s="9" t="s">
        <v>153</v>
      </c>
      <c r="Z37906" s="3"/>
      <c r="AA37906" s="3"/>
      <c r="AB37906" s="3"/>
      <c r="AC37906" s="3"/>
      <c r="AD37906" s="3" t="s">
        <v>45693</v>
      </c>
      <c r="AE37906" s="127" t="s">
        <v>1030</v>
      </c>
      <c r="AF37906" s="191" t="s">
        <v>114</v>
      </c>
      <c r="AG37906" s="193" t="s">
        <v>23126</v>
      </c>
      <c r="AH37906" s="193"/>
      <c r="AI37906" s="193"/>
    </row>
    <row r="37907" spans="1:35" x14ac:dyDescent="0.2">
      <c r="A37907" s="134">
        <v>206</v>
      </c>
      <c r="B37907" s="134">
        <v>330</v>
      </c>
      <c r="J37907" s="170"/>
      <c r="L37907" s="170"/>
      <c r="N37907" s="170"/>
      <c r="O37907" s="170"/>
      <c r="U37907" s="9" t="s">
        <v>45808</v>
      </c>
      <c r="V37907" s="2" t="s">
        <v>45311</v>
      </c>
      <c r="Y37907" s="9" t="s">
        <v>153</v>
      </c>
      <c r="Z37907" s="3"/>
      <c r="AA37907" s="3"/>
      <c r="AB37907" s="3"/>
      <c r="AC37907" s="3"/>
      <c r="AD37907" s="3">
        <v>6</v>
      </c>
      <c r="AE37907" s="127" t="s">
        <v>1030</v>
      </c>
      <c r="AF37907" s="191" t="s">
        <v>114</v>
      </c>
      <c r="AG37907" s="193" t="s">
        <v>23126</v>
      </c>
      <c r="AH37907" s="193"/>
      <c r="AI37907" s="193"/>
    </row>
    <row r="37908" spans="1:35" x14ac:dyDescent="0.2">
      <c r="A37908" s="134">
        <v>206</v>
      </c>
      <c r="B37908" s="134">
        <v>330</v>
      </c>
      <c r="J37908" s="170"/>
      <c r="L37908" s="170"/>
      <c r="N37908" s="170"/>
      <c r="O37908" s="170"/>
      <c r="U37908" s="9" t="s">
        <v>45809</v>
      </c>
      <c r="V37908" s="2" t="s">
        <v>45312</v>
      </c>
      <c r="Y37908" s="9" t="s">
        <v>153</v>
      </c>
      <c r="Z37908" s="3"/>
      <c r="AA37908" s="3"/>
      <c r="AB37908" s="3"/>
      <c r="AC37908" s="3"/>
      <c r="AD37908" s="3" t="s">
        <v>45673</v>
      </c>
      <c r="AE37908" s="127" t="s">
        <v>1030</v>
      </c>
      <c r="AF37908" s="191" t="s">
        <v>114</v>
      </c>
      <c r="AG37908" s="193" t="s">
        <v>23126</v>
      </c>
      <c r="AH37908" s="193"/>
      <c r="AI37908" s="193"/>
    </row>
    <row r="37909" spans="1:35" x14ac:dyDescent="0.2">
      <c r="A37909" s="134">
        <v>206</v>
      </c>
      <c r="B37909" s="134">
        <v>330</v>
      </c>
      <c r="J37909" s="170"/>
      <c r="L37909" s="170"/>
      <c r="N37909" s="170"/>
      <c r="O37909" s="170"/>
      <c r="U37909" s="9" t="s">
        <v>45810</v>
      </c>
      <c r="V37909" s="2" t="s">
        <v>45313</v>
      </c>
      <c r="Y37909" s="9" t="s">
        <v>153</v>
      </c>
      <c r="Z37909" s="3"/>
      <c r="AA37909" s="3"/>
      <c r="AB37909" s="3"/>
      <c r="AC37909" s="3"/>
      <c r="AD37909" s="3" t="s">
        <v>733</v>
      </c>
      <c r="AE37909" s="127" t="s">
        <v>1030</v>
      </c>
      <c r="AF37909" s="191" t="s">
        <v>114</v>
      </c>
      <c r="AG37909" s="193" t="s">
        <v>23126</v>
      </c>
      <c r="AH37909" s="193"/>
      <c r="AI37909" s="193"/>
    </row>
    <row r="37910" spans="1:35" x14ac:dyDescent="0.2">
      <c r="A37910" s="134">
        <v>206</v>
      </c>
      <c r="B37910" s="134">
        <v>330</v>
      </c>
      <c r="J37910" s="170"/>
      <c r="L37910" s="170"/>
      <c r="N37910" s="170"/>
      <c r="O37910" s="170"/>
      <c r="U37910" s="9" t="s">
        <v>45811</v>
      </c>
      <c r="V37910" s="2" t="s">
        <v>45314</v>
      </c>
      <c r="Y37910" s="9" t="s">
        <v>153</v>
      </c>
      <c r="Z37910" s="3"/>
      <c r="AA37910" s="3"/>
      <c r="AB37910" s="3"/>
      <c r="AC37910" s="3"/>
      <c r="AD37910" s="3" t="s">
        <v>45689</v>
      </c>
      <c r="AE37910" s="127" t="s">
        <v>1030</v>
      </c>
      <c r="AF37910" s="191" t="s">
        <v>114</v>
      </c>
      <c r="AG37910" s="193" t="s">
        <v>23126</v>
      </c>
      <c r="AH37910" s="193"/>
      <c r="AI37910" s="193"/>
    </row>
    <row r="37911" spans="1:35" x14ac:dyDescent="0.2">
      <c r="A37911" s="134">
        <v>206</v>
      </c>
      <c r="B37911" s="134">
        <v>330</v>
      </c>
      <c r="J37911" s="170"/>
      <c r="L37911" s="170"/>
      <c r="N37911" s="170"/>
      <c r="O37911" s="170"/>
      <c r="U37911" s="9" t="s">
        <v>45812</v>
      </c>
      <c r="V37911" s="2" t="s">
        <v>45315</v>
      </c>
      <c r="Y37911" s="9" t="s">
        <v>153</v>
      </c>
      <c r="Z37911" s="3"/>
      <c r="AA37911" s="3"/>
      <c r="AB37911" s="3"/>
      <c r="AC37911" s="3"/>
      <c r="AD37911" s="3" t="s">
        <v>45694</v>
      </c>
      <c r="AE37911" s="127" t="s">
        <v>1030</v>
      </c>
      <c r="AF37911" s="191" t="s">
        <v>114</v>
      </c>
      <c r="AG37911" s="193" t="s">
        <v>23126</v>
      </c>
      <c r="AH37911" s="193"/>
      <c r="AI37911" s="193"/>
    </row>
    <row r="37912" spans="1:35" x14ac:dyDescent="0.2">
      <c r="A37912" s="134">
        <v>206</v>
      </c>
      <c r="B37912" s="134">
        <v>330</v>
      </c>
      <c r="J37912" s="170"/>
      <c r="L37912" s="170"/>
      <c r="N37912" s="170"/>
      <c r="O37912" s="170"/>
      <c r="U37912" s="9" t="s">
        <v>45813</v>
      </c>
      <c r="V37912" s="2" t="s">
        <v>45316</v>
      </c>
      <c r="Y37912" s="9" t="s">
        <v>153</v>
      </c>
      <c r="Z37912" s="3"/>
      <c r="AA37912" s="3"/>
      <c r="AB37912" s="3"/>
      <c r="AC37912" s="3"/>
      <c r="AD37912" s="3" t="s">
        <v>45673</v>
      </c>
      <c r="AE37912" s="127" t="s">
        <v>1030</v>
      </c>
      <c r="AF37912" s="191" t="s">
        <v>114</v>
      </c>
      <c r="AG37912" s="193" t="s">
        <v>23126</v>
      </c>
      <c r="AH37912" s="193"/>
      <c r="AI37912" s="193"/>
    </row>
    <row r="37913" spans="1:35" x14ac:dyDescent="0.2">
      <c r="A37913" s="134">
        <v>206</v>
      </c>
      <c r="B37913" s="134">
        <v>330</v>
      </c>
      <c r="J37913" s="170"/>
      <c r="L37913" s="170"/>
      <c r="N37913" s="170"/>
      <c r="O37913" s="170"/>
      <c r="U37913" s="9" t="s">
        <v>45814</v>
      </c>
      <c r="V37913" s="2" t="s">
        <v>45317</v>
      </c>
      <c r="Y37913" s="9" t="s">
        <v>153</v>
      </c>
      <c r="Z37913" s="3"/>
      <c r="AA37913" s="3"/>
      <c r="AB37913" s="3"/>
      <c r="AC37913" s="3"/>
      <c r="AD37913" s="3" t="s">
        <v>45695</v>
      </c>
      <c r="AE37913" s="127" t="s">
        <v>1030</v>
      </c>
      <c r="AF37913" s="191" t="s">
        <v>114</v>
      </c>
      <c r="AG37913" s="193" t="s">
        <v>23126</v>
      </c>
      <c r="AH37913" s="193"/>
      <c r="AI37913" s="193"/>
    </row>
    <row r="37914" spans="1:35" x14ac:dyDescent="0.2">
      <c r="A37914" s="134">
        <v>206</v>
      </c>
      <c r="B37914" s="134">
        <v>330</v>
      </c>
      <c r="J37914" s="170"/>
      <c r="L37914" s="170"/>
      <c r="N37914" s="170"/>
      <c r="O37914" s="170"/>
      <c r="U37914" s="9" t="s">
        <v>45815</v>
      </c>
      <c r="V37914" s="2" t="s">
        <v>45318</v>
      </c>
      <c r="Y37914" s="9" t="s">
        <v>153</v>
      </c>
      <c r="Z37914" s="3"/>
      <c r="AA37914" s="3"/>
      <c r="AB37914" s="3"/>
      <c r="AC37914" s="3"/>
      <c r="AD37914" s="3" t="s">
        <v>733</v>
      </c>
      <c r="AE37914" s="127" t="s">
        <v>1030</v>
      </c>
      <c r="AF37914" s="191" t="s">
        <v>114</v>
      </c>
      <c r="AG37914" s="193" t="s">
        <v>23126</v>
      </c>
      <c r="AH37914" s="193"/>
      <c r="AI37914" s="193"/>
    </row>
    <row r="37915" spans="1:35" x14ac:dyDescent="0.2">
      <c r="A37915" s="134">
        <v>206</v>
      </c>
      <c r="B37915" s="134">
        <v>330</v>
      </c>
      <c r="J37915" s="170"/>
      <c r="L37915" s="170"/>
      <c r="N37915" s="170"/>
      <c r="O37915" s="170"/>
      <c r="U37915" s="9" t="s">
        <v>45816</v>
      </c>
      <c r="V37915" s="2" t="s">
        <v>45319</v>
      </c>
      <c r="Y37915" s="9" t="s">
        <v>153</v>
      </c>
      <c r="Z37915" s="3"/>
      <c r="AA37915" s="3"/>
      <c r="AB37915" s="3"/>
      <c r="AC37915" s="3"/>
      <c r="AD37915" s="3" t="s">
        <v>45681</v>
      </c>
      <c r="AE37915" s="127" t="s">
        <v>1030</v>
      </c>
      <c r="AF37915" s="191" t="s">
        <v>114</v>
      </c>
      <c r="AG37915" s="193" t="s">
        <v>23126</v>
      </c>
      <c r="AH37915" s="193"/>
      <c r="AI37915" s="193"/>
    </row>
    <row r="37916" spans="1:35" x14ac:dyDescent="0.2">
      <c r="A37916" s="134">
        <v>206</v>
      </c>
      <c r="B37916" s="134">
        <v>330</v>
      </c>
      <c r="J37916" s="170"/>
      <c r="L37916" s="170"/>
      <c r="N37916" s="170"/>
      <c r="O37916" s="170"/>
      <c r="U37916" s="9" t="s">
        <v>45817</v>
      </c>
      <c r="V37916" s="2" t="s">
        <v>45320</v>
      </c>
      <c r="Y37916" s="9" t="s">
        <v>153</v>
      </c>
      <c r="Z37916" s="3"/>
      <c r="AA37916" s="3"/>
      <c r="AB37916" s="3"/>
      <c r="AC37916" s="3"/>
      <c r="AD37916" s="3" t="s">
        <v>45696</v>
      </c>
      <c r="AE37916" s="127" t="s">
        <v>1030</v>
      </c>
      <c r="AF37916" s="191" t="s">
        <v>114</v>
      </c>
      <c r="AG37916" s="193" t="s">
        <v>23126</v>
      </c>
      <c r="AH37916" s="193"/>
      <c r="AI37916" s="193"/>
    </row>
    <row r="37917" spans="1:35" x14ac:dyDescent="0.2">
      <c r="A37917" s="134">
        <v>206</v>
      </c>
      <c r="B37917" s="134">
        <v>330</v>
      </c>
      <c r="J37917" s="170"/>
      <c r="L37917" s="170"/>
      <c r="N37917" s="170"/>
      <c r="O37917" s="170"/>
      <c r="U37917" s="9" t="s">
        <v>45818</v>
      </c>
      <c r="V37917" s="2" t="s">
        <v>45321</v>
      </c>
      <c r="Y37917" s="9" t="s">
        <v>153</v>
      </c>
      <c r="Z37917" s="3"/>
      <c r="AA37917" s="3"/>
      <c r="AB37917" s="3"/>
      <c r="AC37917" s="3"/>
      <c r="AD37917" s="3" t="s">
        <v>45697</v>
      </c>
      <c r="AE37917" s="127" t="s">
        <v>1030</v>
      </c>
      <c r="AF37917" s="191" t="s">
        <v>114</v>
      </c>
      <c r="AG37917" s="193" t="s">
        <v>23126</v>
      </c>
      <c r="AH37917" s="193"/>
      <c r="AI37917" s="193"/>
    </row>
    <row r="37918" spans="1:35" x14ac:dyDescent="0.2">
      <c r="A37918" s="134">
        <v>206</v>
      </c>
      <c r="B37918" s="134">
        <v>330</v>
      </c>
      <c r="J37918" s="170"/>
      <c r="L37918" s="170"/>
      <c r="N37918" s="170"/>
      <c r="O37918" s="170"/>
      <c r="U37918" s="9" t="s">
        <v>45819</v>
      </c>
      <c r="V37918" s="2" t="s">
        <v>45322</v>
      </c>
      <c r="Y37918" s="9" t="s">
        <v>153</v>
      </c>
      <c r="Z37918" s="3"/>
      <c r="AA37918" s="3"/>
      <c r="AB37918" s="3"/>
      <c r="AC37918" s="3"/>
      <c r="AD37918" s="3" t="s">
        <v>45698</v>
      </c>
      <c r="AE37918" s="127" t="s">
        <v>1030</v>
      </c>
      <c r="AF37918" s="191" t="s">
        <v>114</v>
      </c>
      <c r="AG37918" s="193" t="s">
        <v>23126</v>
      </c>
      <c r="AH37918" s="193"/>
      <c r="AI37918" s="193"/>
    </row>
    <row r="37919" spans="1:35" x14ac:dyDescent="0.2">
      <c r="A37919" s="134">
        <v>206</v>
      </c>
      <c r="B37919" s="134">
        <v>330</v>
      </c>
      <c r="J37919" s="170"/>
      <c r="L37919" s="170"/>
      <c r="N37919" s="170"/>
      <c r="O37919" s="170"/>
      <c r="U37919" s="9" t="s">
        <v>45820</v>
      </c>
      <c r="V37919" s="2" t="s">
        <v>45323</v>
      </c>
      <c r="Y37919" s="9" t="s">
        <v>153</v>
      </c>
      <c r="Z37919" s="3"/>
      <c r="AA37919" s="3"/>
      <c r="AB37919" s="3"/>
      <c r="AC37919" s="3"/>
      <c r="AD37919" s="3" t="s">
        <v>45699</v>
      </c>
      <c r="AE37919" s="127" t="s">
        <v>1030</v>
      </c>
      <c r="AF37919" s="191" t="s">
        <v>114</v>
      </c>
      <c r="AG37919" s="193" t="s">
        <v>23126</v>
      </c>
      <c r="AH37919" s="193"/>
      <c r="AI37919" s="193"/>
    </row>
    <row r="37920" spans="1:35" x14ac:dyDescent="0.2">
      <c r="A37920" s="134">
        <v>206</v>
      </c>
      <c r="B37920" s="134">
        <v>330</v>
      </c>
      <c r="J37920" s="170"/>
      <c r="L37920" s="170"/>
      <c r="N37920" s="170"/>
      <c r="O37920" s="170"/>
      <c r="U37920" s="9" t="s">
        <v>45821</v>
      </c>
      <c r="V37920" s="2" t="s">
        <v>45324</v>
      </c>
      <c r="Y37920" s="9" t="s">
        <v>153</v>
      </c>
      <c r="Z37920" s="3"/>
      <c r="AA37920" s="3"/>
      <c r="AB37920" s="3"/>
      <c r="AC37920" s="3"/>
      <c r="AD37920" s="3" t="s">
        <v>45700</v>
      </c>
      <c r="AE37920" s="127" t="s">
        <v>1030</v>
      </c>
      <c r="AF37920" s="191" t="s">
        <v>114</v>
      </c>
      <c r="AG37920" s="193" t="s">
        <v>23126</v>
      </c>
      <c r="AH37920" s="193"/>
      <c r="AI37920" s="193"/>
    </row>
    <row r="37921" spans="1:35" x14ac:dyDescent="0.2">
      <c r="A37921" s="134">
        <v>206</v>
      </c>
      <c r="B37921" s="134">
        <v>330</v>
      </c>
      <c r="J37921" s="170"/>
      <c r="L37921" s="170"/>
      <c r="N37921" s="170"/>
      <c r="O37921" s="170"/>
      <c r="U37921" s="9" t="s">
        <v>45822</v>
      </c>
      <c r="V37921" s="2" t="s">
        <v>45325</v>
      </c>
      <c r="Y37921" s="9" t="s">
        <v>153</v>
      </c>
      <c r="Z37921" s="3"/>
      <c r="AA37921" s="3"/>
      <c r="AB37921" s="3"/>
      <c r="AC37921" s="3"/>
      <c r="AD37921" s="3" t="s">
        <v>45683</v>
      </c>
      <c r="AE37921" s="127" t="s">
        <v>1030</v>
      </c>
      <c r="AF37921" s="191" t="s">
        <v>114</v>
      </c>
      <c r="AG37921" s="193" t="s">
        <v>23126</v>
      </c>
      <c r="AH37921" s="193"/>
      <c r="AI37921" s="193"/>
    </row>
    <row r="37922" spans="1:35" x14ac:dyDescent="0.2">
      <c r="A37922" s="134">
        <v>206</v>
      </c>
      <c r="B37922" s="134">
        <v>330</v>
      </c>
      <c r="J37922" s="170"/>
      <c r="L37922" s="170"/>
      <c r="N37922" s="170"/>
      <c r="O37922" s="170"/>
      <c r="U37922" s="9" t="s">
        <v>45823</v>
      </c>
      <c r="V37922" s="2" t="s">
        <v>45326</v>
      </c>
      <c r="Y37922" s="9" t="s">
        <v>153</v>
      </c>
      <c r="Z37922" s="3"/>
      <c r="AA37922" s="3"/>
      <c r="AB37922" s="3"/>
      <c r="AC37922" s="3"/>
      <c r="AD37922" s="3" t="s">
        <v>733</v>
      </c>
      <c r="AE37922" s="127" t="s">
        <v>1030</v>
      </c>
      <c r="AF37922" s="191" t="s">
        <v>114</v>
      </c>
      <c r="AG37922" s="193" t="s">
        <v>23126</v>
      </c>
      <c r="AH37922" s="193"/>
      <c r="AI37922" s="193"/>
    </row>
    <row r="37923" spans="1:35" x14ac:dyDescent="0.2">
      <c r="A37923" s="134">
        <v>206</v>
      </c>
      <c r="B37923" s="134">
        <v>330</v>
      </c>
      <c r="J37923" s="170"/>
      <c r="L37923" s="170"/>
      <c r="N37923" s="170"/>
      <c r="O37923" s="170"/>
      <c r="U37923" s="9" t="s">
        <v>45824</v>
      </c>
      <c r="V37923" s="2" t="s">
        <v>45327</v>
      </c>
      <c r="Y37923" s="9" t="s">
        <v>153</v>
      </c>
      <c r="Z37923" s="3"/>
      <c r="AA37923" s="3"/>
      <c r="AB37923" s="3"/>
      <c r="AC37923" s="3"/>
      <c r="AD37923" s="3" t="s">
        <v>45701</v>
      </c>
      <c r="AE37923" s="127" t="s">
        <v>1030</v>
      </c>
      <c r="AF37923" s="191" t="s">
        <v>114</v>
      </c>
      <c r="AG37923" s="193" t="s">
        <v>23126</v>
      </c>
      <c r="AH37923" s="193"/>
      <c r="AI37923" s="193"/>
    </row>
    <row r="37924" spans="1:35" x14ac:dyDescent="0.2">
      <c r="A37924" s="134">
        <v>206</v>
      </c>
      <c r="B37924" s="134">
        <v>330</v>
      </c>
      <c r="J37924" s="170"/>
      <c r="L37924" s="170"/>
      <c r="N37924" s="170"/>
      <c r="O37924" s="170"/>
      <c r="U37924" s="9" t="s">
        <v>45825</v>
      </c>
      <c r="V37924" s="2" t="s">
        <v>45328</v>
      </c>
      <c r="Y37924" s="9" t="s">
        <v>153</v>
      </c>
      <c r="Z37924" s="3"/>
      <c r="AA37924" s="3"/>
      <c r="AB37924" s="3"/>
      <c r="AC37924" s="3"/>
      <c r="AD37924" s="3" t="s">
        <v>45702</v>
      </c>
      <c r="AE37924" s="127" t="s">
        <v>1030</v>
      </c>
      <c r="AF37924" s="191" t="s">
        <v>114</v>
      </c>
      <c r="AG37924" s="193" t="s">
        <v>23126</v>
      </c>
      <c r="AH37924" s="193"/>
      <c r="AI37924" s="193"/>
    </row>
    <row r="37925" spans="1:35" x14ac:dyDescent="0.2">
      <c r="A37925" s="134">
        <v>206</v>
      </c>
      <c r="B37925" s="134">
        <v>330</v>
      </c>
      <c r="J37925" s="170"/>
      <c r="L37925" s="170"/>
      <c r="N37925" s="170"/>
      <c r="O37925" s="170"/>
      <c r="U37925" s="9" t="s">
        <v>45826</v>
      </c>
      <c r="V37925" s="2" t="s">
        <v>45329</v>
      </c>
      <c r="Y37925" s="9" t="s">
        <v>153</v>
      </c>
      <c r="Z37925" s="3"/>
      <c r="AA37925" s="3"/>
      <c r="AB37925" s="3"/>
      <c r="AC37925" s="3"/>
      <c r="AD37925" s="3" t="s">
        <v>45703</v>
      </c>
      <c r="AE37925" s="127" t="s">
        <v>1030</v>
      </c>
      <c r="AF37925" s="191" t="s">
        <v>114</v>
      </c>
      <c r="AG37925" s="193" t="s">
        <v>23126</v>
      </c>
      <c r="AH37925" s="193"/>
      <c r="AI37925" s="193"/>
    </row>
    <row r="37926" spans="1:35" x14ac:dyDescent="0.2">
      <c r="A37926" s="134">
        <v>206</v>
      </c>
      <c r="B37926" s="134">
        <v>330</v>
      </c>
      <c r="J37926" s="170"/>
      <c r="L37926" s="170"/>
      <c r="N37926" s="170"/>
      <c r="O37926" s="170"/>
      <c r="U37926" s="9" t="s">
        <v>45827</v>
      </c>
      <c r="V37926" s="2" t="s">
        <v>45330</v>
      </c>
      <c r="Y37926" s="9" t="s">
        <v>153</v>
      </c>
      <c r="Z37926" s="3"/>
      <c r="AA37926" s="3"/>
      <c r="AB37926" s="3"/>
      <c r="AC37926" s="3"/>
      <c r="AD37926" s="3" t="s">
        <v>45670</v>
      </c>
      <c r="AE37926" s="127" t="s">
        <v>1030</v>
      </c>
      <c r="AF37926" s="191" t="s">
        <v>114</v>
      </c>
      <c r="AG37926" s="193" t="s">
        <v>23126</v>
      </c>
      <c r="AH37926" s="193"/>
      <c r="AI37926" s="193"/>
    </row>
    <row r="37927" spans="1:35" x14ac:dyDescent="0.2">
      <c r="A37927" s="134">
        <v>206</v>
      </c>
      <c r="B37927" s="134">
        <v>330</v>
      </c>
      <c r="J37927" s="170"/>
      <c r="L37927" s="170"/>
      <c r="N37927" s="170"/>
      <c r="O37927" s="170"/>
      <c r="U37927" s="9" t="s">
        <v>45828</v>
      </c>
      <c r="V37927" s="2" t="s">
        <v>45331</v>
      </c>
      <c r="Y37927" s="9" t="s">
        <v>153</v>
      </c>
      <c r="Z37927" s="3"/>
      <c r="AA37927" s="3"/>
      <c r="AB37927" s="3"/>
      <c r="AC37927" s="3"/>
      <c r="AD37927" s="3" t="s">
        <v>45704</v>
      </c>
      <c r="AE37927" s="127" t="s">
        <v>1030</v>
      </c>
      <c r="AF37927" s="191" t="s">
        <v>114</v>
      </c>
      <c r="AG37927" s="193" t="s">
        <v>23126</v>
      </c>
      <c r="AH37927" s="193"/>
      <c r="AI37927" s="193"/>
    </row>
    <row r="37928" spans="1:35" x14ac:dyDescent="0.2">
      <c r="A37928" s="134">
        <v>206</v>
      </c>
      <c r="B37928" s="134">
        <v>330</v>
      </c>
      <c r="J37928" s="170"/>
      <c r="L37928" s="170"/>
      <c r="N37928" s="170"/>
      <c r="O37928" s="170"/>
      <c r="U37928" s="9" t="s">
        <v>45829</v>
      </c>
      <c r="V37928" s="2" t="s">
        <v>45332</v>
      </c>
      <c r="Y37928" s="9" t="s">
        <v>153</v>
      </c>
      <c r="Z37928" s="3"/>
      <c r="AA37928" s="3"/>
      <c r="AB37928" s="3"/>
      <c r="AC37928" s="3"/>
      <c r="AD37928" s="3" t="s">
        <v>45705</v>
      </c>
      <c r="AE37928" s="127" t="s">
        <v>1030</v>
      </c>
      <c r="AF37928" s="191" t="s">
        <v>114</v>
      </c>
      <c r="AG37928" s="193" t="s">
        <v>23126</v>
      </c>
      <c r="AH37928" s="193"/>
      <c r="AI37928" s="193"/>
    </row>
    <row r="37929" spans="1:35" x14ac:dyDescent="0.2">
      <c r="A37929" s="134">
        <v>206</v>
      </c>
      <c r="B37929" s="134">
        <v>330</v>
      </c>
      <c r="J37929" s="170"/>
      <c r="L37929" s="170"/>
      <c r="N37929" s="170"/>
      <c r="O37929" s="170"/>
      <c r="U37929" s="9" t="s">
        <v>45830</v>
      </c>
      <c r="V37929" s="2" t="s">
        <v>45333</v>
      </c>
      <c r="Y37929" s="9" t="s">
        <v>153</v>
      </c>
      <c r="Z37929" s="3"/>
      <c r="AA37929" s="3"/>
      <c r="AB37929" s="3"/>
      <c r="AC37929" s="3"/>
      <c r="AD37929" s="3" t="s">
        <v>45706</v>
      </c>
      <c r="AE37929" s="127" t="s">
        <v>1030</v>
      </c>
      <c r="AF37929" s="191" t="s">
        <v>114</v>
      </c>
      <c r="AG37929" s="193" t="s">
        <v>23126</v>
      </c>
      <c r="AH37929" s="193"/>
      <c r="AI37929" s="193"/>
    </row>
    <row r="37930" spans="1:35" x14ac:dyDescent="0.2">
      <c r="A37930" s="134">
        <v>206</v>
      </c>
      <c r="B37930" s="134">
        <v>330</v>
      </c>
      <c r="J37930" s="170"/>
      <c r="L37930" s="170"/>
      <c r="N37930" s="170"/>
      <c r="O37930" s="170"/>
      <c r="U37930" s="9" t="s">
        <v>45831</v>
      </c>
      <c r="V37930" s="2" t="s">
        <v>45334</v>
      </c>
      <c r="Y37930" s="9" t="s">
        <v>153</v>
      </c>
      <c r="Z37930" s="3"/>
      <c r="AA37930" s="3"/>
      <c r="AB37930" s="3"/>
      <c r="AC37930" s="3"/>
      <c r="AD37930" s="3">
        <v>7</v>
      </c>
      <c r="AE37930" s="127" t="s">
        <v>1030</v>
      </c>
      <c r="AF37930" s="191" t="s">
        <v>114</v>
      </c>
      <c r="AG37930" s="193" t="s">
        <v>23126</v>
      </c>
      <c r="AH37930" s="193"/>
      <c r="AI37930" s="193"/>
    </row>
    <row r="37931" spans="1:35" x14ac:dyDescent="0.2">
      <c r="A37931" s="134">
        <v>206</v>
      </c>
      <c r="B37931" s="134">
        <v>330</v>
      </c>
      <c r="J37931" s="170"/>
      <c r="L37931" s="170"/>
      <c r="N37931" s="170"/>
      <c r="O37931" s="170"/>
      <c r="U37931" s="9" t="s">
        <v>45832</v>
      </c>
      <c r="V37931" s="2" t="s">
        <v>45335</v>
      </c>
      <c r="Y37931" s="9" t="s">
        <v>153</v>
      </c>
      <c r="Z37931" s="3"/>
      <c r="AA37931" s="3"/>
      <c r="AB37931" s="3"/>
      <c r="AC37931" s="3"/>
      <c r="AD37931" s="3" t="s">
        <v>733</v>
      </c>
      <c r="AE37931" s="127" t="s">
        <v>1030</v>
      </c>
      <c r="AF37931" s="191" t="s">
        <v>114</v>
      </c>
      <c r="AG37931" s="193" t="s">
        <v>23126</v>
      </c>
      <c r="AH37931" s="193"/>
      <c r="AI37931" s="193"/>
    </row>
    <row r="37932" spans="1:35" x14ac:dyDescent="0.2">
      <c r="A37932" s="134">
        <v>206</v>
      </c>
      <c r="B37932" s="134">
        <v>330</v>
      </c>
      <c r="J37932" s="170"/>
      <c r="L37932" s="170"/>
      <c r="N37932" s="170"/>
      <c r="O37932" s="170"/>
      <c r="U37932" s="9" t="s">
        <v>45833</v>
      </c>
      <c r="V37932" s="2" t="s">
        <v>45336</v>
      </c>
      <c r="Y37932" s="9" t="s">
        <v>153</v>
      </c>
      <c r="Z37932" s="3"/>
      <c r="AA37932" s="3"/>
      <c r="AB37932" s="3"/>
      <c r="AC37932" s="3"/>
      <c r="AD37932" s="3" t="s">
        <v>45707</v>
      </c>
      <c r="AE37932" s="127" t="s">
        <v>1030</v>
      </c>
      <c r="AF37932" s="191" t="s">
        <v>114</v>
      </c>
      <c r="AG37932" s="193" t="s">
        <v>23126</v>
      </c>
      <c r="AH37932" s="193"/>
      <c r="AI37932" s="193"/>
    </row>
    <row r="37933" spans="1:35" x14ac:dyDescent="0.2">
      <c r="A37933" s="134">
        <v>206</v>
      </c>
      <c r="B37933" s="134">
        <v>330</v>
      </c>
      <c r="J37933" s="170"/>
      <c r="L37933" s="170"/>
      <c r="N37933" s="170"/>
      <c r="O37933" s="170"/>
      <c r="U37933" s="9" t="s">
        <v>45834</v>
      </c>
      <c r="V37933" s="2" t="s">
        <v>45337</v>
      </c>
      <c r="Y37933" s="9" t="s">
        <v>153</v>
      </c>
      <c r="Z37933" s="3"/>
      <c r="AA37933" s="3"/>
      <c r="AB37933" s="3"/>
      <c r="AC37933" s="3"/>
      <c r="AD37933" s="3" t="s">
        <v>733</v>
      </c>
      <c r="AE37933" s="127" t="s">
        <v>1030</v>
      </c>
      <c r="AF37933" s="191" t="s">
        <v>114</v>
      </c>
      <c r="AG37933" s="193" t="s">
        <v>23126</v>
      </c>
      <c r="AH37933" s="193"/>
      <c r="AI37933" s="193"/>
    </row>
    <row r="37934" spans="1:35" x14ac:dyDescent="0.2">
      <c r="A37934" s="134">
        <v>206</v>
      </c>
      <c r="B37934" s="134">
        <v>330</v>
      </c>
      <c r="J37934" s="170"/>
      <c r="L37934" s="170"/>
      <c r="N37934" s="170"/>
      <c r="O37934" s="170"/>
      <c r="U37934" s="9" t="s">
        <v>45835</v>
      </c>
      <c r="V37934" s="2" t="s">
        <v>45338</v>
      </c>
      <c r="Y37934" s="9" t="s">
        <v>153</v>
      </c>
      <c r="Z37934" s="3"/>
      <c r="AA37934" s="3"/>
      <c r="AB37934" s="3"/>
      <c r="AC37934" s="3"/>
      <c r="AD37934" s="3" t="s">
        <v>733</v>
      </c>
      <c r="AE37934" s="127" t="s">
        <v>1030</v>
      </c>
      <c r="AF37934" s="191" t="s">
        <v>114</v>
      </c>
      <c r="AG37934" s="193" t="s">
        <v>23126</v>
      </c>
      <c r="AH37934" s="193"/>
      <c r="AI37934" s="193"/>
    </row>
    <row r="37935" spans="1:35" x14ac:dyDescent="0.2">
      <c r="A37935" s="134">
        <v>206</v>
      </c>
      <c r="B37935" s="134">
        <v>330</v>
      </c>
      <c r="J37935" s="170"/>
      <c r="L37935" s="170"/>
      <c r="N37935" s="170"/>
      <c r="O37935" s="170"/>
      <c r="U37935" s="9" t="s">
        <v>45836</v>
      </c>
      <c r="V37935" s="2" t="s">
        <v>45339</v>
      </c>
      <c r="Y37935" s="9" t="s">
        <v>153</v>
      </c>
      <c r="Z37935" s="3"/>
      <c r="AA37935" s="3"/>
      <c r="AB37935" s="3"/>
      <c r="AC37935" s="3"/>
      <c r="AD37935" s="3" t="s">
        <v>733</v>
      </c>
      <c r="AE37935" s="127" t="s">
        <v>1030</v>
      </c>
      <c r="AF37935" s="191" t="s">
        <v>114</v>
      </c>
      <c r="AG37935" s="193" t="s">
        <v>23126</v>
      </c>
      <c r="AH37935" s="193"/>
      <c r="AI37935" s="193"/>
    </row>
    <row r="37936" spans="1:35" x14ac:dyDescent="0.2">
      <c r="A37936" s="134">
        <v>206</v>
      </c>
      <c r="B37936" s="134">
        <v>330</v>
      </c>
      <c r="J37936" s="170"/>
      <c r="L37936" s="170"/>
      <c r="N37936" s="170"/>
      <c r="O37936" s="170"/>
      <c r="U37936" s="9" t="s">
        <v>45837</v>
      </c>
      <c r="V37936" s="2" t="s">
        <v>45340</v>
      </c>
      <c r="Y37936" s="9" t="s">
        <v>153</v>
      </c>
      <c r="Z37936" s="3"/>
      <c r="AA37936" s="3"/>
      <c r="AB37936" s="3"/>
      <c r="AC37936" s="3"/>
      <c r="AD37936" s="3" t="s">
        <v>45708</v>
      </c>
      <c r="AE37936" s="127" t="s">
        <v>1030</v>
      </c>
      <c r="AF37936" s="191" t="s">
        <v>114</v>
      </c>
      <c r="AG37936" s="193" t="s">
        <v>23126</v>
      </c>
      <c r="AH37936" s="193"/>
      <c r="AI37936" s="193"/>
    </row>
    <row r="37937" spans="1:35" x14ac:dyDescent="0.2">
      <c r="A37937" s="134">
        <v>206</v>
      </c>
      <c r="B37937" s="134">
        <v>330</v>
      </c>
      <c r="J37937" s="170"/>
      <c r="L37937" s="170"/>
      <c r="N37937" s="170"/>
      <c r="O37937" s="170"/>
      <c r="U37937" s="9" t="s">
        <v>45838</v>
      </c>
      <c r="V37937" s="2" t="s">
        <v>45341</v>
      </c>
      <c r="Y37937" s="9" t="s">
        <v>153</v>
      </c>
      <c r="Z37937" s="3"/>
      <c r="AA37937" s="3"/>
      <c r="AB37937" s="3"/>
      <c r="AC37937" s="3"/>
      <c r="AD37937" s="3" t="s">
        <v>45709</v>
      </c>
      <c r="AE37937" s="127" t="s">
        <v>1030</v>
      </c>
      <c r="AF37937" s="191" t="s">
        <v>114</v>
      </c>
      <c r="AG37937" s="193" t="s">
        <v>23126</v>
      </c>
      <c r="AH37937" s="193"/>
      <c r="AI37937" s="193"/>
    </row>
    <row r="37938" spans="1:35" x14ac:dyDescent="0.2">
      <c r="A37938" s="134">
        <v>206</v>
      </c>
      <c r="B37938" s="134">
        <v>330</v>
      </c>
      <c r="J37938" s="170"/>
      <c r="L37938" s="170"/>
      <c r="N37938" s="170"/>
      <c r="O37938" s="170"/>
      <c r="U37938" s="9" t="s">
        <v>45839</v>
      </c>
      <c r="V37938" s="2" t="s">
        <v>45342</v>
      </c>
      <c r="Y37938" s="9" t="s">
        <v>153</v>
      </c>
      <c r="Z37938" s="3"/>
      <c r="AA37938" s="3"/>
      <c r="AB37938" s="3"/>
      <c r="AC37938" s="3"/>
      <c r="AD37938" s="3" t="s">
        <v>45710</v>
      </c>
      <c r="AE37938" s="127" t="s">
        <v>1030</v>
      </c>
      <c r="AF37938" s="191" t="s">
        <v>114</v>
      </c>
      <c r="AG37938" s="193" t="s">
        <v>23126</v>
      </c>
      <c r="AH37938" s="193"/>
      <c r="AI37938" s="193"/>
    </row>
    <row r="37939" spans="1:35" x14ac:dyDescent="0.2">
      <c r="A37939" s="134">
        <v>206</v>
      </c>
      <c r="B37939" s="134">
        <v>330</v>
      </c>
      <c r="J37939" s="170"/>
      <c r="L37939" s="170"/>
      <c r="N37939" s="170"/>
      <c r="O37939" s="170"/>
      <c r="U37939" s="9" t="s">
        <v>45840</v>
      </c>
      <c r="V37939" s="2" t="s">
        <v>45343</v>
      </c>
      <c r="Y37939" s="9" t="s">
        <v>153</v>
      </c>
      <c r="Z37939" s="3"/>
      <c r="AA37939" s="3"/>
      <c r="AB37939" s="3"/>
      <c r="AC37939" s="3"/>
      <c r="AD37939" s="3" t="s">
        <v>45704</v>
      </c>
      <c r="AE37939" s="127" t="s">
        <v>1030</v>
      </c>
      <c r="AF37939" s="191" t="s">
        <v>114</v>
      </c>
      <c r="AG37939" s="193" t="s">
        <v>23126</v>
      </c>
      <c r="AH37939" s="193"/>
      <c r="AI37939" s="193"/>
    </row>
    <row r="37940" spans="1:35" x14ac:dyDescent="0.2">
      <c r="A37940" s="134">
        <v>206</v>
      </c>
      <c r="B37940" s="134">
        <v>330</v>
      </c>
      <c r="J37940" s="170"/>
      <c r="L37940" s="170"/>
      <c r="N37940" s="170"/>
      <c r="O37940" s="170"/>
      <c r="U37940" s="9" t="s">
        <v>45841</v>
      </c>
      <c r="V37940" s="2" t="s">
        <v>45344</v>
      </c>
      <c r="Y37940" s="9" t="s">
        <v>153</v>
      </c>
      <c r="Z37940" s="3"/>
      <c r="AA37940" s="3"/>
      <c r="AB37940" s="3"/>
      <c r="AC37940" s="3"/>
      <c r="AD37940" s="3" t="s">
        <v>45688</v>
      </c>
      <c r="AE37940" s="127" t="s">
        <v>1030</v>
      </c>
      <c r="AF37940" s="191" t="s">
        <v>114</v>
      </c>
      <c r="AG37940" s="193" t="s">
        <v>23126</v>
      </c>
      <c r="AH37940" s="193"/>
      <c r="AI37940" s="193"/>
    </row>
    <row r="37941" spans="1:35" x14ac:dyDescent="0.2">
      <c r="A37941" s="134">
        <v>206</v>
      </c>
      <c r="B37941" s="134">
        <v>330</v>
      </c>
      <c r="J37941" s="170"/>
      <c r="L37941" s="170"/>
      <c r="N37941" s="170"/>
      <c r="O37941" s="170"/>
      <c r="U37941" s="9" t="s">
        <v>45842</v>
      </c>
      <c r="V37941" s="2" t="s">
        <v>45345</v>
      </c>
      <c r="Y37941" s="9" t="s">
        <v>153</v>
      </c>
      <c r="Z37941" s="3"/>
      <c r="AA37941" s="3"/>
      <c r="AB37941" s="3"/>
      <c r="AC37941" s="3"/>
      <c r="AD37941" s="3" t="s">
        <v>733</v>
      </c>
      <c r="AE37941" s="127" t="s">
        <v>1030</v>
      </c>
      <c r="AF37941" s="191" t="s">
        <v>114</v>
      </c>
      <c r="AG37941" s="193" t="s">
        <v>23126</v>
      </c>
      <c r="AH37941" s="193"/>
      <c r="AI37941" s="193"/>
    </row>
    <row r="37942" spans="1:35" x14ac:dyDescent="0.2">
      <c r="A37942" s="134">
        <v>206</v>
      </c>
      <c r="B37942" s="134">
        <v>330</v>
      </c>
      <c r="J37942" s="170"/>
      <c r="L37942" s="170"/>
      <c r="N37942" s="170"/>
      <c r="O37942" s="170"/>
      <c r="U37942" s="9" t="s">
        <v>45843</v>
      </c>
      <c r="V37942" s="2" t="s">
        <v>45346</v>
      </c>
      <c r="Y37942" s="9" t="s">
        <v>153</v>
      </c>
      <c r="Z37942" s="3"/>
      <c r="AA37942" s="3"/>
      <c r="AB37942" s="3"/>
      <c r="AC37942" s="3"/>
      <c r="AD37942" s="3" t="s">
        <v>733</v>
      </c>
      <c r="AE37942" s="127" t="s">
        <v>1030</v>
      </c>
      <c r="AF37942" s="191" t="s">
        <v>114</v>
      </c>
      <c r="AG37942" s="193" t="s">
        <v>23126</v>
      </c>
      <c r="AH37942" s="193"/>
      <c r="AI37942" s="193"/>
    </row>
    <row r="37943" spans="1:35" x14ac:dyDescent="0.2">
      <c r="A37943" s="134">
        <v>206</v>
      </c>
      <c r="B37943" s="134">
        <v>330</v>
      </c>
      <c r="J37943" s="170"/>
      <c r="L37943" s="170"/>
      <c r="N37943" s="170"/>
      <c r="O37943" s="170"/>
      <c r="U37943" s="9" t="s">
        <v>45844</v>
      </c>
      <c r="V37943" s="2" t="s">
        <v>45347</v>
      </c>
      <c r="Y37943" s="9" t="s">
        <v>153</v>
      </c>
      <c r="Z37943" s="3"/>
      <c r="AA37943" s="3"/>
      <c r="AB37943" s="3"/>
      <c r="AC37943" s="3"/>
      <c r="AD37943" s="3" t="s">
        <v>45711</v>
      </c>
      <c r="AE37943" s="127" t="s">
        <v>1030</v>
      </c>
      <c r="AF37943" s="191" t="s">
        <v>114</v>
      </c>
      <c r="AG37943" s="193" t="s">
        <v>23126</v>
      </c>
      <c r="AH37943" s="193"/>
      <c r="AI37943" s="193"/>
    </row>
    <row r="37944" spans="1:35" x14ac:dyDescent="0.2">
      <c r="A37944" s="134">
        <v>206</v>
      </c>
      <c r="B37944" s="134">
        <v>330</v>
      </c>
      <c r="J37944" s="170"/>
      <c r="L37944" s="170"/>
      <c r="N37944" s="170"/>
      <c r="O37944" s="170"/>
      <c r="U37944" s="9" t="s">
        <v>45845</v>
      </c>
      <c r="V37944" s="2" t="s">
        <v>45348</v>
      </c>
      <c r="Y37944" s="9" t="s">
        <v>153</v>
      </c>
      <c r="Z37944" s="3"/>
      <c r="AA37944" s="3"/>
      <c r="AB37944" s="3"/>
      <c r="AC37944" s="3"/>
      <c r="AD37944" s="3" t="s">
        <v>45712</v>
      </c>
      <c r="AE37944" s="127" t="s">
        <v>1030</v>
      </c>
      <c r="AF37944" s="191" t="s">
        <v>114</v>
      </c>
      <c r="AG37944" s="193" t="s">
        <v>23126</v>
      </c>
      <c r="AH37944" s="193"/>
      <c r="AI37944" s="193"/>
    </row>
    <row r="37945" spans="1:35" x14ac:dyDescent="0.2">
      <c r="A37945" s="134">
        <v>206</v>
      </c>
      <c r="B37945" s="134">
        <v>330</v>
      </c>
      <c r="J37945" s="170"/>
      <c r="L37945" s="170"/>
      <c r="N37945" s="170"/>
      <c r="O37945" s="170"/>
      <c r="U37945" s="9" t="s">
        <v>45846</v>
      </c>
      <c r="V37945" s="2" t="s">
        <v>45349</v>
      </c>
      <c r="Y37945" s="9" t="s">
        <v>153</v>
      </c>
      <c r="Z37945" s="3"/>
      <c r="AA37945" s="3"/>
      <c r="AB37945" s="3"/>
      <c r="AC37945" s="3"/>
      <c r="AD37945" s="3" t="s">
        <v>45665</v>
      </c>
      <c r="AE37945" s="127" t="s">
        <v>1030</v>
      </c>
      <c r="AF37945" s="191" t="s">
        <v>114</v>
      </c>
      <c r="AG37945" s="193" t="s">
        <v>23126</v>
      </c>
      <c r="AH37945" s="193"/>
      <c r="AI37945" s="193"/>
    </row>
    <row r="37946" spans="1:35" x14ac:dyDescent="0.2">
      <c r="A37946" s="134">
        <v>206</v>
      </c>
      <c r="B37946" s="134">
        <v>330</v>
      </c>
      <c r="J37946" s="170"/>
      <c r="L37946" s="170"/>
      <c r="N37946" s="170"/>
      <c r="O37946" s="170"/>
      <c r="U37946" s="9" t="s">
        <v>45847</v>
      </c>
      <c r="V37946" s="2" t="s">
        <v>45350</v>
      </c>
      <c r="Y37946" s="9" t="s">
        <v>153</v>
      </c>
      <c r="Z37946" s="3"/>
      <c r="AA37946" s="3"/>
      <c r="AB37946" s="3"/>
      <c r="AC37946" s="3"/>
      <c r="AD37946" s="3" t="s">
        <v>45713</v>
      </c>
      <c r="AE37946" s="127" t="s">
        <v>1030</v>
      </c>
      <c r="AF37946" s="191" t="s">
        <v>114</v>
      </c>
      <c r="AG37946" s="193" t="s">
        <v>23126</v>
      </c>
      <c r="AH37946" s="193"/>
      <c r="AI37946" s="193"/>
    </row>
    <row r="37947" spans="1:35" x14ac:dyDescent="0.2">
      <c r="A37947" s="134">
        <v>206</v>
      </c>
      <c r="B37947" s="134">
        <v>330</v>
      </c>
      <c r="J37947" s="170"/>
      <c r="L37947" s="170"/>
      <c r="N37947" s="170"/>
      <c r="O37947" s="170"/>
      <c r="U37947" s="9" t="s">
        <v>45848</v>
      </c>
      <c r="V37947" s="2" t="s">
        <v>45351</v>
      </c>
      <c r="Y37947" s="9" t="s">
        <v>153</v>
      </c>
      <c r="Z37947" s="3"/>
      <c r="AA37947" s="3"/>
      <c r="AB37947" s="3"/>
      <c r="AC37947" s="3"/>
      <c r="AD37947" s="3" t="s">
        <v>733</v>
      </c>
      <c r="AE37947" s="127" t="s">
        <v>1030</v>
      </c>
      <c r="AF37947" s="191" t="s">
        <v>114</v>
      </c>
      <c r="AG37947" s="193" t="s">
        <v>23126</v>
      </c>
      <c r="AH37947" s="193"/>
      <c r="AI37947" s="193"/>
    </row>
    <row r="37948" spans="1:35" x14ac:dyDescent="0.2">
      <c r="A37948" s="134">
        <v>206</v>
      </c>
      <c r="B37948" s="134">
        <v>330</v>
      </c>
      <c r="J37948" s="170"/>
      <c r="L37948" s="170"/>
      <c r="N37948" s="170"/>
      <c r="O37948" s="170"/>
      <c r="U37948" s="9" t="s">
        <v>45849</v>
      </c>
      <c r="V37948" s="2" t="s">
        <v>21054</v>
      </c>
      <c r="Y37948" s="9" t="s">
        <v>153</v>
      </c>
      <c r="Z37948" s="3"/>
      <c r="AA37948" s="3"/>
      <c r="AB37948" s="3"/>
      <c r="AC37948" s="3"/>
      <c r="AD37948" s="3" t="s">
        <v>45714</v>
      </c>
      <c r="AE37948" s="127" t="s">
        <v>1030</v>
      </c>
      <c r="AF37948" s="191" t="s">
        <v>114</v>
      </c>
      <c r="AG37948" s="193" t="s">
        <v>23126</v>
      </c>
      <c r="AH37948" s="193"/>
      <c r="AI37948" s="193"/>
    </row>
    <row r="37949" spans="1:35" x14ac:dyDescent="0.2">
      <c r="A37949" s="134">
        <v>206</v>
      </c>
      <c r="B37949" s="134">
        <v>330</v>
      </c>
      <c r="J37949" s="170"/>
      <c r="L37949" s="170"/>
      <c r="N37949" s="170"/>
      <c r="O37949" s="170"/>
      <c r="U37949" s="9" t="s">
        <v>45850</v>
      </c>
      <c r="V37949" s="2" t="s">
        <v>21055</v>
      </c>
      <c r="Y37949" s="9" t="s">
        <v>153</v>
      </c>
      <c r="Z37949" s="3"/>
      <c r="AA37949" s="3"/>
      <c r="AB37949" s="3"/>
      <c r="AC37949" s="3"/>
      <c r="AD37949" s="3" t="s">
        <v>45688</v>
      </c>
      <c r="AE37949" s="127" t="s">
        <v>1030</v>
      </c>
      <c r="AF37949" s="191" t="s">
        <v>114</v>
      </c>
      <c r="AG37949" s="193" t="s">
        <v>23126</v>
      </c>
      <c r="AH37949" s="193"/>
      <c r="AI37949" s="193"/>
    </row>
    <row r="37950" spans="1:35" x14ac:dyDescent="0.2">
      <c r="A37950" s="134">
        <v>206</v>
      </c>
      <c r="B37950" s="134">
        <v>330</v>
      </c>
      <c r="J37950" s="170"/>
      <c r="L37950" s="170"/>
      <c r="N37950" s="170"/>
      <c r="O37950" s="170"/>
      <c r="U37950" s="9" t="s">
        <v>45851</v>
      </c>
      <c r="V37950" s="2" t="s">
        <v>21067</v>
      </c>
      <c r="Y37950" s="9" t="s">
        <v>153</v>
      </c>
      <c r="Z37950" s="3"/>
      <c r="AA37950" s="3"/>
      <c r="AB37950" s="3"/>
      <c r="AC37950" s="3"/>
      <c r="AD37950" s="3" t="s">
        <v>733</v>
      </c>
      <c r="AE37950" s="127" t="s">
        <v>1030</v>
      </c>
      <c r="AF37950" s="191" t="s">
        <v>114</v>
      </c>
      <c r="AG37950" s="193" t="s">
        <v>23126</v>
      </c>
      <c r="AH37950" s="193"/>
      <c r="AI37950" s="193"/>
    </row>
    <row r="37951" spans="1:35" x14ac:dyDescent="0.2">
      <c r="A37951" s="134">
        <v>206</v>
      </c>
      <c r="B37951" s="134">
        <v>330</v>
      </c>
      <c r="J37951" s="170"/>
      <c r="L37951" s="170"/>
      <c r="N37951" s="170"/>
      <c r="O37951" s="170"/>
      <c r="U37951" s="9" t="s">
        <v>45852</v>
      </c>
      <c r="V37951" s="2" t="s">
        <v>45352</v>
      </c>
      <c r="Y37951" s="9" t="s">
        <v>153</v>
      </c>
      <c r="Z37951" s="3"/>
      <c r="AA37951" s="3"/>
      <c r="AB37951" s="3"/>
      <c r="AC37951" s="3"/>
      <c r="AD37951" s="3" t="s">
        <v>733</v>
      </c>
      <c r="AE37951" s="127" t="s">
        <v>1030</v>
      </c>
      <c r="AF37951" s="191" t="s">
        <v>114</v>
      </c>
      <c r="AG37951" s="193" t="s">
        <v>23126</v>
      </c>
      <c r="AH37951" s="193"/>
      <c r="AI37951" s="193"/>
    </row>
    <row r="37952" spans="1:35" x14ac:dyDescent="0.2">
      <c r="A37952" s="134">
        <v>206</v>
      </c>
      <c r="B37952" s="134">
        <v>330</v>
      </c>
      <c r="J37952" s="170"/>
      <c r="L37952" s="170"/>
      <c r="N37952" s="170"/>
      <c r="O37952" s="170"/>
      <c r="U37952" s="9" t="s">
        <v>45853</v>
      </c>
      <c r="V37952" s="2" t="s">
        <v>45353</v>
      </c>
      <c r="Y37952" s="9" t="s">
        <v>153</v>
      </c>
      <c r="Z37952" s="3"/>
      <c r="AA37952" s="3"/>
      <c r="AB37952" s="3"/>
      <c r="AC37952" s="3"/>
      <c r="AD37952" s="3" t="s">
        <v>733</v>
      </c>
      <c r="AE37952" s="127" t="s">
        <v>1030</v>
      </c>
      <c r="AF37952" s="191" t="s">
        <v>114</v>
      </c>
      <c r="AG37952" s="193" t="s">
        <v>23126</v>
      </c>
      <c r="AH37952" s="193"/>
      <c r="AI37952" s="193"/>
    </row>
    <row r="37953" spans="1:35" x14ac:dyDescent="0.2">
      <c r="A37953" s="134">
        <v>206</v>
      </c>
      <c r="B37953" s="134">
        <v>330</v>
      </c>
      <c r="J37953" s="170"/>
      <c r="L37953" s="170"/>
      <c r="N37953" s="170"/>
      <c r="O37953" s="170"/>
      <c r="U37953" s="9" t="s">
        <v>45854</v>
      </c>
      <c r="V37953" s="2" t="s">
        <v>45354</v>
      </c>
      <c r="Y37953" s="9" t="s">
        <v>153</v>
      </c>
      <c r="Z37953" s="3"/>
      <c r="AA37953" s="3"/>
      <c r="AB37953" s="3"/>
      <c r="AC37953" s="3"/>
      <c r="AD37953" s="3" t="s">
        <v>45693</v>
      </c>
      <c r="AE37953" s="127" t="s">
        <v>1030</v>
      </c>
      <c r="AF37953" s="191" t="s">
        <v>114</v>
      </c>
      <c r="AG37953" s="193" t="s">
        <v>23126</v>
      </c>
      <c r="AH37953" s="193"/>
      <c r="AI37953" s="193"/>
    </row>
    <row r="37954" spans="1:35" x14ac:dyDescent="0.2">
      <c r="A37954" s="134">
        <v>206</v>
      </c>
      <c r="B37954" s="134">
        <v>330</v>
      </c>
      <c r="J37954" s="170"/>
      <c r="L37954" s="170"/>
      <c r="N37954" s="170"/>
      <c r="O37954" s="170"/>
      <c r="U37954" s="9" t="s">
        <v>45855</v>
      </c>
      <c r="V37954" s="2" t="s">
        <v>45355</v>
      </c>
      <c r="Y37954" s="9" t="s">
        <v>153</v>
      </c>
      <c r="Z37954" s="3"/>
      <c r="AA37954" s="3"/>
      <c r="AB37954" s="3"/>
      <c r="AC37954" s="3"/>
      <c r="AD37954" s="3" t="s">
        <v>45715</v>
      </c>
      <c r="AE37954" s="127" t="s">
        <v>1030</v>
      </c>
      <c r="AF37954" s="191" t="s">
        <v>114</v>
      </c>
      <c r="AG37954" s="193" t="s">
        <v>23126</v>
      </c>
      <c r="AH37954" s="193"/>
      <c r="AI37954" s="193"/>
    </row>
    <row r="37955" spans="1:35" x14ac:dyDescent="0.2">
      <c r="A37955" s="134">
        <v>206</v>
      </c>
      <c r="B37955" s="134">
        <v>330</v>
      </c>
      <c r="J37955" s="170"/>
      <c r="L37955" s="170"/>
      <c r="N37955" s="170"/>
      <c r="O37955" s="170"/>
      <c r="U37955" s="9" t="s">
        <v>45856</v>
      </c>
      <c r="V37955" s="2" t="s">
        <v>45356</v>
      </c>
      <c r="Y37955" s="9" t="s">
        <v>153</v>
      </c>
      <c r="Z37955" s="3"/>
      <c r="AA37955" s="3"/>
      <c r="AB37955" s="3"/>
      <c r="AC37955" s="3"/>
      <c r="AD37955" s="3" t="s">
        <v>45679</v>
      </c>
      <c r="AE37955" s="127" t="s">
        <v>1030</v>
      </c>
      <c r="AF37955" s="191" t="s">
        <v>114</v>
      </c>
      <c r="AG37955" s="193" t="s">
        <v>23126</v>
      </c>
      <c r="AH37955" s="193"/>
      <c r="AI37955" s="193"/>
    </row>
    <row r="37956" spans="1:35" x14ac:dyDescent="0.2">
      <c r="A37956" s="134">
        <v>206</v>
      </c>
      <c r="B37956" s="134">
        <v>330</v>
      </c>
      <c r="J37956" s="170"/>
      <c r="L37956" s="170"/>
      <c r="N37956" s="170"/>
      <c r="O37956" s="170"/>
      <c r="U37956" s="9" t="s">
        <v>45857</v>
      </c>
      <c r="V37956" s="2" t="s">
        <v>45357</v>
      </c>
      <c r="Y37956" s="9" t="s">
        <v>153</v>
      </c>
      <c r="Z37956" s="3"/>
      <c r="AA37956" s="3"/>
      <c r="AB37956" s="3"/>
      <c r="AC37956" s="3"/>
      <c r="AD37956" s="3" t="s">
        <v>45716</v>
      </c>
      <c r="AE37956" s="127" t="s">
        <v>1030</v>
      </c>
      <c r="AF37956" s="191" t="s">
        <v>114</v>
      </c>
      <c r="AG37956" s="193" t="s">
        <v>23126</v>
      </c>
      <c r="AH37956" s="193"/>
      <c r="AI37956" s="193"/>
    </row>
    <row r="37957" spans="1:35" x14ac:dyDescent="0.2">
      <c r="A37957" s="134">
        <v>206</v>
      </c>
      <c r="B37957" s="134">
        <v>330</v>
      </c>
      <c r="J37957" s="170"/>
      <c r="L37957" s="170"/>
      <c r="N37957" s="170"/>
      <c r="O37957" s="170"/>
      <c r="U37957" s="9" t="s">
        <v>45858</v>
      </c>
      <c r="V37957" s="2" t="s">
        <v>45358</v>
      </c>
      <c r="Y37957" s="9" t="s">
        <v>153</v>
      </c>
      <c r="Z37957" s="3"/>
      <c r="AA37957" s="3"/>
      <c r="AB37957" s="3"/>
      <c r="AC37957" s="3"/>
      <c r="AD37957" s="3" t="s">
        <v>45699</v>
      </c>
      <c r="AE37957" s="127" t="s">
        <v>1030</v>
      </c>
      <c r="AF37957" s="191" t="s">
        <v>114</v>
      </c>
      <c r="AG37957" s="193" t="s">
        <v>23126</v>
      </c>
      <c r="AH37957" s="193"/>
      <c r="AI37957" s="193"/>
    </row>
    <row r="37958" spans="1:35" x14ac:dyDescent="0.2">
      <c r="A37958" s="134">
        <v>206</v>
      </c>
      <c r="B37958" s="134">
        <v>330</v>
      </c>
      <c r="J37958" s="170"/>
      <c r="L37958" s="170"/>
      <c r="N37958" s="170"/>
      <c r="O37958" s="170"/>
      <c r="U37958" s="9" t="s">
        <v>45859</v>
      </c>
      <c r="V37958" s="2" t="s">
        <v>45359</v>
      </c>
      <c r="Y37958" s="9" t="s">
        <v>153</v>
      </c>
      <c r="Z37958" s="3"/>
      <c r="AA37958" s="3"/>
      <c r="AB37958" s="3"/>
      <c r="AC37958" s="3"/>
      <c r="AD37958" s="3" t="s">
        <v>45717</v>
      </c>
      <c r="AE37958" s="127" t="s">
        <v>1030</v>
      </c>
      <c r="AF37958" s="191" t="s">
        <v>114</v>
      </c>
      <c r="AG37958" s="193" t="s">
        <v>23126</v>
      </c>
      <c r="AH37958" s="193"/>
      <c r="AI37958" s="193"/>
    </row>
    <row r="37959" spans="1:35" x14ac:dyDescent="0.2">
      <c r="A37959" s="134">
        <v>206</v>
      </c>
      <c r="B37959" s="134">
        <v>330</v>
      </c>
      <c r="J37959" s="170"/>
      <c r="L37959" s="170"/>
      <c r="N37959" s="170"/>
      <c r="O37959" s="170"/>
      <c r="U37959" s="9" t="s">
        <v>45860</v>
      </c>
      <c r="V37959" s="2" t="s">
        <v>45360</v>
      </c>
      <c r="Y37959" s="9" t="s">
        <v>153</v>
      </c>
      <c r="Z37959" s="3"/>
      <c r="AA37959" s="3"/>
      <c r="AB37959" s="3"/>
      <c r="AC37959" s="3"/>
      <c r="AD37959" s="3" t="s">
        <v>45718</v>
      </c>
      <c r="AE37959" s="127" t="s">
        <v>1030</v>
      </c>
      <c r="AF37959" s="191" t="s">
        <v>114</v>
      </c>
      <c r="AG37959" s="193" t="s">
        <v>23126</v>
      </c>
      <c r="AH37959" s="193"/>
      <c r="AI37959" s="193"/>
    </row>
    <row r="37960" spans="1:35" x14ac:dyDescent="0.2">
      <c r="A37960" s="134">
        <v>206</v>
      </c>
      <c r="B37960" s="134">
        <v>330</v>
      </c>
      <c r="J37960" s="170"/>
      <c r="L37960" s="170"/>
      <c r="N37960" s="170"/>
      <c r="O37960" s="170"/>
      <c r="U37960" s="9" t="s">
        <v>45861</v>
      </c>
      <c r="V37960" s="2" t="s">
        <v>45361</v>
      </c>
      <c r="Y37960" s="9" t="s">
        <v>153</v>
      </c>
      <c r="Z37960" s="3"/>
      <c r="AA37960" s="3"/>
      <c r="AB37960" s="3"/>
      <c r="AC37960" s="3"/>
      <c r="AD37960" s="3" t="s">
        <v>45719</v>
      </c>
      <c r="AE37960" s="127" t="s">
        <v>1030</v>
      </c>
      <c r="AF37960" s="191" t="s">
        <v>114</v>
      </c>
      <c r="AG37960" s="193" t="s">
        <v>23126</v>
      </c>
      <c r="AH37960" s="193"/>
      <c r="AI37960" s="193"/>
    </row>
    <row r="37961" spans="1:35" x14ac:dyDescent="0.2">
      <c r="A37961" s="134">
        <v>206</v>
      </c>
      <c r="B37961" s="134">
        <v>330</v>
      </c>
      <c r="J37961" s="170"/>
      <c r="L37961" s="170"/>
      <c r="N37961" s="170"/>
      <c r="O37961" s="170"/>
      <c r="U37961" s="9" t="s">
        <v>45862</v>
      </c>
      <c r="V37961" s="2" t="s">
        <v>45362</v>
      </c>
      <c r="Y37961" s="9" t="s">
        <v>153</v>
      </c>
      <c r="Z37961" s="3"/>
      <c r="AA37961" s="3"/>
      <c r="AB37961" s="3"/>
      <c r="AC37961" s="3"/>
      <c r="AD37961" s="3" t="s">
        <v>45682</v>
      </c>
      <c r="AE37961" s="127" t="s">
        <v>1030</v>
      </c>
      <c r="AF37961" s="191" t="s">
        <v>114</v>
      </c>
      <c r="AG37961" s="193" t="s">
        <v>23126</v>
      </c>
      <c r="AH37961" s="193"/>
      <c r="AI37961" s="193"/>
    </row>
    <row r="37962" spans="1:35" x14ac:dyDescent="0.2">
      <c r="A37962" s="134">
        <v>206</v>
      </c>
      <c r="B37962" s="134">
        <v>330</v>
      </c>
      <c r="J37962" s="170"/>
      <c r="L37962" s="170"/>
      <c r="N37962" s="170"/>
      <c r="O37962" s="170"/>
      <c r="U37962" s="9" t="s">
        <v>45863</v>
      </c>
      <c r="V37962" s="2" t="s">
        <v>45363</v>
      </c>
      <c r="Y37962" s="9" t="s">
        <v>153</v>
      </c>
      <c r="Z37962" s="3"/>
      <c r="AA37962" s="3"/>
      <c r="AB37962" s="3"/>
      <c r="AC37962" s="3"/>
      <c r="AD37962" s="3" t="s">
        <v>733</v>
      </c>
      <c r="AE37962" s="127" t="s">
        <v>1030</v>
      </c>
      <c r="AF37962" s="191" t="s">
        <v>114</v>
      </c>
      <c r="AG37962" s="193" t="s">
        <v>23126</v>
      </c>
      <c r="AH37962" s="193"/>
      <c r="AI37962" s="193"/>
    </row>
    <row r="37963" spans="1:35" x14ac:dyDescent="0.2">
      <c r="A37963" s="134">
        <v>206</v>
      </c>
      <c r="B37963" s="134">
        <v>330</v>
      </c>
      <c r="J37963" s="170"/>
      <c r="L37963" s="170"/>
      <c r="N37963" s="170"/>
      <c r="O37963" s="170"/>
      <c r="U37963" s="9" t="s">
        <v>45864</v>
      </c>
      <c r="V37963" s="2" t="s">
        <v>45364</v>
      </c>
      <c r="Y37963" s="9" t="s">
        <v>153</v>
      </c>
      <c r="Z37963" s="3"/>
      <c r="AA37963" s="3"/>
      <c r="AB37963" s="3"/>
      <c r="AC37963" s="3"/>
      <c r="AD37963" s="3" t="s">
        <v>45680</v>
      </c>
      <c r="AE37963" s="127" t="s">
        <v>1030</v>
      </c>
      <c r="AF37963" s="191" t="s">
        <v>114</v>
      </c>
      <c r="AG37963" s="193" t="s">
        <v>23126</v>
      </c>
      <c r="AH37963" s="193"/>
      <c r="AI37963" s="193"/>
    </row>
    <row r="37964" spans="1:35" x14ac:dyDescent="0.2">
      <c r="A37964" s="134">
        <v>206</v>
      </c>
      <c r="B37964" s="134">
        <v>330</v>
      </c>
      <c r="J37964" s="170"/>
      <c r="L37964" s="170"/>
      <c r="N37964" s="170"/>
      <c r="O37964" s="170"/>
      <c r="U37964" s="9" t="s">
        <v>45865</v>
      </c>
      <c r="V37964" s="2" t="s">
        <v>45365</v>
      </c>
      <c r="Y37964" s="9" t="s">
        <v>153</v>
      </c>
      <c r="Z37964" s="3"/>
      <c r="AA37964" s="3"/>
      <c r="AB37964" s="3"/>
      <c r="AC37964" s="3"/>
      <c r="AD37964" s="3" t="s">
        <v>45716</v>
      </c>
      <c r="AE37964" s="127" t="s">
        <v>1030</v>
      </c>
      <c r="AF37964" s="191" t="s">
        <v>114</v>
      </c>
      <c r="AG37964" s="193" t="s">
        <v>23126</v>
      </c>
      <c r="AH37964" s="193"/>
      <c r="AI37964" s="193"/>
    </row>
    <row r="37965" spans="1:35" x14ac:dyDescent="0.2">
      <c r="A37965" s="134">
        <v>206</v>
      </c>
      <c r="B37965" s="134">
        <v>330</v>
      </c>
      <c r="J37965" s="170"/>
      <c r="L37965" s="170"/>
      <c r="N37965" s="170"/>
      <c r="O37965" s="170"/>
      <c r="U37965" s="9" t="s">
        <v>45866</v>
      </c>
      <c r="V37965" s="2" t="s">
        <v>45366</v>
      </c>
      <c r="Y37965" s="9" t="s">
        <v>153</v>
      </c>
      <c r="Z37965" s="3"/>
      <c r="AA37965" s="3"/>
      <c r="AB37965" s="3"/>
      <c r="AC37965" s="3"/>
      <c r="AD37965" s="3" t="s">
        <v>45720</v>
      </c>
      <c r="AE37965" s="127" t="s">
        <v>1030</v>
      </c>
      <c r="AF37965" s="191" t="s">
        <v>114</v>
      </c>
      <c r="AG37965" s="193" t="s">
        <v>23126</v>
      </c>
      <c r="AH37965" s="193"/>
      <c r="AI37965" s="193"/>
    </row>
    <row r="37966" spans="1:35" x14ac:dyDescent="0.2">
      <c r="A37966" s="134">
        <v>206</v>
      </c>
      <c r="B37966" s="134">
        <v>330</v>
      </c>
      <c r="J37966" s="170"/>
      <c r="L37966" s="170"/>
      <c r="N37966" s="170"/>
      <c r="O37966" s="170"/>
      <c r="U37966" s="9" t="s">
        <v>45867</v>
      </c>
      <c r="V37966" s="2" t="s">
        <v>45367</v>
      </c>
      <c r="Y37966" s="9" t="s">
        <v>153</v>
      </c>
      <c r="Z37966" s="3"/>
      <c r="AA37966" s="3"/>
      <c r="AB37966" s="3"/>
      <c r="AC37966" s="3"/>
      <c r="AD37966" s="3" t="s">
        <v>733</v>
      </c>
      <c r="AE37966" s="127" t="s">
        <v>1030</v>
      </c>
      <c r="AF37966" s="191" t="s">
        <v>114</v>
      </c>
      <c r="AG37966" s="193" t="s">
        <v>23126</v>
      </c>
      <c r="AH37966" s="193"/>
      <c r="AI37966" s="193"/>
    </row>
    <row r="37967" spans="1:35" x14ac:dyDescent="0.2">
      <c r="A37967" s="134">
        <v>206</v>
      </c>
      <c r="B37967" s="134">
        <v>330</v>
      </c>
      <c r="J37967" s="170"/>
      <c r="L37967" s="170"/>
      <c r="N37967" s="170"/>
      <c r="O37967" s="170"/>
      <c r="U37967" s="9" t="s">
        <v>45868</v>
      </c>
      <c r="V37967" s="2" t="s">
        <v>45368</v>
      </c>
      <c r="Y37967" s="9" t="s">
        <v>153</v>
      </c>
      <c r="Z37967" s="3"/>
      <c r="AA37967" s="3"/>
      <c r="AB37967" s="3"/>
      <c r="AC37967" s="3"/>
      <c r="AD37967" s="3" t="s">
        <v>45717</v>
      </c>
      <c r="AE37967" s="127" t="s">
        <v>1030</v>
      </c>
      <c r="AF37967" s="191" t="s">
        <v>114</v>
      </c>
      <c r="AG37967" s="193" t="s">
        <v>23126</v>
      </c>
      <c r="AH37967" s="193"/>
      <c r="AI37967" s="193"/>
    </row>
    <row r="37968" spans="1:35" x14ac:dyDescent="0.2">
      <c r="A37968" s="134">
        <v>206</v>
      </c>
      <c r="B37968" s="134">
        <v>330</v>
      </c>
      <c r="J37968" s="170"/>
      <c r="L37968" s="170"/>
      <c r="N37968" s="170"/>
      <c r="O37968" s="170"/>
      <c r="U37968" s="9" t="s">
        <v>45869</v>
      </c>
      <c r="V37968" s="2" t="s">
        <v>45369</v>
      </c>
      <c r="Y37968" s="9" t="s">
        <v>153</v>
      </c>
      <c r="Z37968" s="3"/>
      <c r="AA37968" s="3"/>
      <c r="AB37968" s="3"/>
      <c r="AC37968" s="3"/>
      <c r="AD37968" s="3" t="s">
        <v>45721</v>
      </c>
      <c r="AE37968" s="127" t="s">
        <v>1030</v>
      </c>
      <c r="AF37968" s="191" t="s">
        <v>114</v>
      </c>
      <c r="AG37968" s="193" t="s">
        <v>23126</v>
      </c>
      <c r="AH37968" s="193"/>
      <c r="AI37968" s="193"/>
    </row>
    <row r="37969" spans="1:35" x14ac:dyDescent="0.2">
      <c r="A37969" s="134">
        <v>206</v>
      </c>
      <c r="B37969" s="134">
        <v>330</v>
      </c>
      <c r="J37969" s="170"/>
      <c r="L37969" s="170"/>
      <c r="N37969" s="170"/>
      <c r="O37969" s="170"/>
      <c r="U37969" s="9" t="s">
        <v>45870</v>
      </c>
      <c r="V37969" s="2" t="s">
        <v>45370</v>
      </c>
      <c r="Y37969" s="9" t="s">
        <v>153</v>
      </c>
      <c r="Z37969" s="3"/>
      <c r="AA37969" s="3"/>
      <c r="AB37969" s="3"/>
      <c r="AC37969" s="3"/>
      <c r="AD37969" s="3" t="s">
        <v>45685</v>
      </c>
      <c r="AE37969" s="127" t="s">
        <v>1030</v>
      </c>
      <c r="AF37969" s="191" t="s">
        <v>114</v>
      </c>
      <c r="AG37969" s="193" t="s">
        <v>23126</v>
      </c>
      <c r="AH37969" s="193"/>
      <c r="AI37969" s="193"/>
    </row>
    <row r="37970" spans="1:35" x14ac:dyDescent="0.2">
      <c r="A37970" s="134">
        <v>206</v>
      </c>
      <c r="B37970" s="134">
        <v>330</v>
      </c>
      <c r="J37970" s="170"/>
      <c r="L37970" s="170"/>
      <c r="N37970" s="170"/>
      <c r="O37970" s="170"/>
      <c r="U37970" s="9" t="s">
        <v>45871</v>
      </c>
      <c r="V37970" s="2" t="s">
        <v>45371</v>
      </c>
      <c r="Y37970" s="9" t="s">
        <v>153</v>
      </c>
      <c r="Z37970" s="3"/>
      <c r="AA37970" s="3"/>
      <c r="AB37970" s="3"/>
      <c r="AC37970" s="3"/>
      <c r="AD37970" s="3" t="s">
        <v>45717</v>
      </c>
      <c r="AE37970" s="127" t="s">
        <v>1030</v>
      </c>
      <c r="AF37970" s="191" t="s">
        <v>114</v>
      </c>
      <c r="AG37970" s="193" t="s">
        <v>23126</v>
      </c>
      <c r="AH37970" s="193"/>
      <c r="AI37970" s="193"/>
    </row>
    <row r="37971" spans="1:35" x14ac:dyDescent="0.2">
      <c r="A37971" s="134">
        <v>206</v>
      </c>
      <c r="B37971" s="134">
        <v>330</v>
      </c>
      <c r="J37971" s="170"/>
      <c r="L37971" s="170"/>
      <c r="N37971" s="170"/>
      <c r="O37971" s="170"/>
      <c r="U37971" s="9" t="s">
        <v>45872</v>
      </c>
      <c r="V37971" s="2" t="s">
        <v>45372</v>
      </c>
      <c r="Y37971" s="9" t="s">
        <v>153</v>
      </c>
      <c r="Z37971" s="3"/>
      <c r="AA37971" s="3"/>
      <c r="AB37971" s="3"/>
      <c r="AC37971" s="3"/>
      <c r="AD37971" s="3" t="s">
        <v>45671</v>
      </c>
      <c r="AE37971" s="127" t="s">
        <v>1030</v>
      </c>
      <c r="AF37971" s="191" t="s">
        <v>114</v>
      </c>
      <c r="AG37971" s="193" t="s">
        <v>23126</v>
      </c>
      <c r="AH37971" s="193"/>
      <c r="AI37971" s="193"/>
    </row>
    <row r="37972" spans="1:35" x14ac:dyDescent="0.2">
      <c r="A37972" s="134">
        <v>206</v>
      </c>
      <c r="B37972" s="134">
        <v>330</v>
      </c>
      <c r="J37972" s="170"/>
      <c r="L37972" s="170"/>
      <c r="N37972" s="170"/>
      <c r="O37972" s="170"/>
      <c r="U37972" s="9" t="s">
        <v>45873</v>
      </c>
      <c r="V37972" s="2" t="s">
        <v>45373</v>
      </c>
      <c r="Y37972" s="9" t="s">
        <v>153</v>
      </c>
      <c r="Z37972" s="3"/>
      <c r="AA37972" s="3"/>
      <c r="AB37972" s="3"/>
      <c r="AC37972" s="3"/>
      <c r="AD37972" s="3" t="s">
        <v>733</v>
      </c>
      <c r="AE37972" s="127" t="s">
        <v>1030</v>
      </c>
      <c r="AF37972" s="191" t="s">
        <v>114</v>
      </c>
      <c r="AG37972" s="193" t="s">
        <v>23126</v>
      </c>
      <c r="AH37972" s="193"/>
      <c r="AI37972" s="193"/>
    </row>
    <row r="37973" spans="1:35" x14ac:dyDescent="0.2">
      <c r="A37973" s="134">
        <v>206</v>
      </c>
      <c r="B37973" s="134">
        <v>330</v>
      </c>
      <c r="J37973" s="170"/>
      <c r="L37973" s="170"/>
      <c r="N37973" s="170"/>
      <c r="O37973" s="170"/>
      <c r="U37973" s="9" t="s">
        <v>45874</v>
      </c>
      <c r="V37973" s="2" t="s">
        <v>45374</v>
      </c>
      <c r="Y37973" s="9" t="s">
        <v>153</v>
      </c>
      <c r="Z37973" s="3"/>
      <c r="AA37973" s="3"/>
      <c r="AB37973" s="3"/>
      <c r="AC37973" s="3"/>
      <c r="AD37973" s="3" t="s">
        <v>733</v>
      </c>
      <c r="AE37973" s="127" t="s">
        <v>1030</v>
      </c>
      <c r="AF37973" s="191" t="s">
        <v>114</v>
      </c>
      <c r="AG37973" s="193" t="s">
        <v>23126</v>
      </c>
      <c r="AH37973" s="193"/>
      <c r="AI37973" s="193"/>
    </row>
    <row r="37974" spans="1:35" x14ac:dyDescent="0.2">
      <c r="A37974" s="134">
        <v>206</v>
      </c>
      <c r="B37974" s="134">
        <v>330</v>
      </c>
      <c r="J37974" s="170"/>
      <c r="L37974" s="170"/>
      <c r="N37974" s="170"/>
      <c r="O37974" s="170"/>
      <c r="U37974" s="9" t="s">
        <v>45875</v>
      </c>
      <c r="V37974" s="2" t="s">
        <v>45375</v>
      </c>
      <c r="Y37974" s="9" t="s">
        <v>153</v>
      </c>
      <c r="Z37974" s="3"/>
      <c r="AA37974" s="3"/>
      <c r="AB37974" s="3"/>
      <c r="AC37974" s="3"/>
      <c r="AD37974" s="3" t="s">
        <v>45670</v>
      </c>
      <c r="AE37974" s="127" t="s">
        <v>1030</v>
      </c>
      <c r="AF37974" s="191" t="s">
        <v>114</v>
      </c>
      <c r="AG37974" s="193" t="s">
        <v>23126</v>
      </c>
      <c r="AH37974" s="193"/>
      <c r="AI37974" s="193"/>
    </row>
    <row r="37975" spans="1:35" x14ac:dyDescent="0.2">
      <c r="A37975" s="134">
        <v>206</v>
      </c>
      <c r="B37975" s="134">
        <v>330</v>
      </c>
      <c r="J37975" s="170"/>
      <c r="L37975" s="170"/>
      <c r="N37975" s="170"/>
      <c r="O37975" s="170"/>
      <c r="U37975" s="9" t="s">
        <v>45876</v>
      </c>
      <c r="V37975" s="2" t="s">
        <v>45376</v>
      </c>
      <c r="Y37975" s="9" t="s">
        <v>153</v>
      </c>
      <c r="Z37975" s="3"/>
      <c r="AA37975" s="3"/>
      <c r="AB37975" s="3"/>
      <c r="AC37975" s="3"/>
      <c r="AD37975" s="3" t="s">
        <v>45722</v>
      </c>
      <c r="AE37975" s="127" t="s">
        <v>1030</v>
      </c>
      <c r="AF37975" s="191" t="s">
        <v>114</v>
      </c>
      <c r="AG37975" s="193" t="s">
        <v>23126</v>
      </c>
      <c r="AH37975" s="193"/>
      <c r="AI37975" s="193"/>
    </row>
    <row r="37976" spans="1:35" x14ac:dyDescent="0.2">
      <c r="A37976" s="134">
        <v>206</v>
      </c>
      <c r="B37976" s="134">
        <v>330</v>
      </c>
      <c r="J37976" s="170"/>
      <c r="L37976" s="170"/>
      <c r="N37976" s="170"/>
      <c r="O37976" s="170"/>
      <c r="U37976" s="9" t="s">
        <v>45877</v>
      </c>
      <c r="V37976" s="2" t="s">
        <v>45377</v>
      </c>
      <c r="Y37976" s="9" t="s">
        <v>153</v>
      </c>
      <c r="Z37976" s="3"/>
      <c r="AA37976" s="3"/>
      <c r="AB37976" s="3"/>
      <c r="AC37976" s="3"/>
      <c r="AD37976" s="3" t="s">
        <v>45695</v>
      </c>
      <c r="AE37976" s="127" t="s">
        <v>1030</v>
      </c>
      <c r="AF37976" s="191" t="s">
        <v>114</v>
      </c>
      <c r="AG37976" s="193" t="s">
        <v>23126</v>
      </c>
      <c r="AH37976" s="193"/>
      <c r="AI37976" s="193"/>
    </row>
    <row r="37977" spans="1:35" x14ac:dyDescent="0.2">
      <c r="A37977" s="134">
        <v>206</v>
      </c>
      <c r="B37977" s="134">
        <v>330</v>
      </c>
      <c r="J37977" s="170"/>
      <c r="L37977" s="170"/>
      <c r="N37977" s="170"/>
      <c r="O37977" s="170"/>
      <c r="U37977" s="9" t="s">
        <v>45878</v>
      </c>
      <c r="V37977" s="2" t="s">
        <v>45378</v>
      </c>
      <c r="Y37977" s="9" t="s">
        <v>153</v>
      </c>
      <c r="Z37977" s="3"/>
      <c r="AA37977" s="3"/>
      <c r="AB37977" s="3"/>
      <c r="AC37977" s="3"/>
      <c r="AD37977" s="3" t="s">
        <v>45697</v>
      </c>
      <c r="AE37977" s="127" t="s">
        <v>1030</v>
      </c>
      <c r="AF37977" s="191" t="s">
        <v>114</v>
      </c>
      <c r="AG37977" s="193" t="s">
        <v>23126</v>
      </c>
      <c r="AH37977" s="193"/>
      <c r="AI37977" s="193"/>
    </row>
    <row r="37978" spans="1:35" x14ac:dyDescent="0.2">
      <c r="A37978" s="134">
        <v>206</v>
      </c>
      <c r="B37978" s="134">
        <v>330</v>
      </c>
      <c r="J37978" s="170"/>
      <c r="L37978" s="170"/>
      <c r="N37978" s="170"/>
      <c r="O37978" s="170"/>
      <c r="U37978" s="9" t="s">
        <v>45879</v>
      </c>
      <c r="V37978" s="2" t="s">
        <v>45379</v>
      </c>
      <c r="Y37978" s="9" t="s">
        <v>153</v>
      </c>
      <c r="Z37978" s="3"/>
      <c r="AA37978" s="3"/>
      <c r="AB37978" s="3"/>
      <c r="AC37978" s="3"/>
      <c r="AD37978" s="3" t="s">
        <v>45705</v>
      </c>
      <c r="AE37978" s="127" t="s">
        <v>1030</v>
      </c>
      <c r="AF37978" s="191" t="s">
        <v>114</v>
      </c>
      <c r="AG37978" s="193" t="s">
        <v>23126</v>
      </c>
      <c r="AH37978" s="193"/>
      <c r="AI37978" s="193"/>
    </row>
    <row r="37979" spans="1:35" x14ac:dyDescent="0.2">
      <c r="A37979" s="134">
        <v>206</v>
      </c>
      <c r="B37979" s="134">
        <v>330</v>
      </c>
      <c r="J37979" s="170"/>
      <c r="L37979" s="170"/>
      <c r="N37979" s="170"/>
      <c r="O37979" s="170"/>
      <c r="U37979" s="9" t="s">
        <v>45880</v>
      </c>
      <c r="V37979" s="2" t="s">
        <v>45380</v>
      </c>
      <c r="Y37979" s="9" t="s">
        <v>153</v>
      </c>
      <c r="Z37979" s="3"/>
      <c r="AA37979" s="3"/>
      <c r="AB37979" s="3"/>
      <c r="AC37979" s="3"/>
      <c r="AD37979" s="3" t="s">
        <v>733</v>
      </c>
      <c r="AE37979" s="127" t="s">
        <v>1030</v>
      </c>
      <c r="AF37979" s="191" t="s">
        <v>114</v>
      </c>
      <c r="AG37979" s="193" t="s">
        <v>23126</v>
      </c>
      <c r="AH37979" s="193"/>
      <c r="AI37979" s="193"/>
    </row>
    <row r="37980" spans="1:35" x14ac:dyDescent="0.2">
      <c r="A37980" s="134">
        <v>206</v>
      </c>
      <c r="B37980" s="134">
        <v>330</v>
      </c>
      <c r="J37980" s="170"/>
      <c r="L37980" s="170"/>
      <c r="N37980" s="170"/>
      <c r="O37980" s="170"/>
      <c r="U37980" s="9" t="s">
        <v>45881</v>
      </c>
      <c r="V37980" s="2" t="s">
        <v>45381</v>
      </c>
      <c r="Y37980" s="9" t="s">
        <v>153</v>
      </c>
      <c r="Z37980" s="3"/>
      <c r="AA37980" s="3"/>
      <c r="AB37980" s="3"/>
      <c r="AC37980" s="3"/>
      <c r="AD37980" s="3" t="s">
        <v>733</v>
      </c>
      <c r="AE37980" s="127" t="s">
        <v>1030</v>
      </c>
      <c r="AF37980" s="191" t="s">
        <v>114</v>
      </c>
      <c r="AG37980" s="193" t="s">
        <v>23126</v>
      </c>
      <c r="AH37980" s="193"/>
      <c r="AI37980" s="193"/>
    </row>
    <row r="37981" spans="1:35" x14ac:dyDescent="0.2">
      <c r="A37981" s="134">
        <v>206</v>
      </c>
      <c r="B37981" s="134">
        <v>330</v>
      </c>
      <c r="J37981" s="170"/>
      <c r="L37981" s="170"/>
      <c r="N37981" s="170"/>
      <c r="O37981" s="170"/>
      <c r="U37981" s="9" t="s">
        <v>45882</v>
      </c>
      <c r="V37981" s="2" t="s">
        <v>45382</v>
      </c>
      <c r="Y37981" s="9" t="s">
        <v>153</v>
      </c>
      <c r="Z37981" s="3"/>
      <c r="AA37981" s="3"/>
      <c r="AB37981" s="3"/>
      <c r="AC37981" s="3"/>
      <c r="AD37981" s="3" t="s">
        <v>45723</v>
      </c>
      <c r="AE37981" s="127" t="s">
        <v>1030</v>
      </c>
      <c r="AF37981" s="191" t="s">
        <v>114</v>
      </c>
      <c r="AG37981" s="193" t="s">
        <v>23126</v>
      </c>
      <c r="AH37981" s="193"/>
      <c r="AI37981" s="193"/>
    </row>
    <row r="37982" spans="1:35" x14ac:dyDescent="0.2">
      <c r="A37982" s="134">
        <v>206</v>
      </c>
      <c r="B37982" s="134">
        <v>330</v>
      </c>
      <c r="J37982" s="170"/>
      <c r="L37982" s="170"/>
      <c r="N37982" s="170"/>
      <c r="O37982" s="170"/>
      <c r="U37982" s="9" t="s">
        <v>45883</v>
      </c>
      <c r="V37982" s="2" t="s">
        <v>45383</v>
      </c>
      <c r="Y37982" s="9" t="s">
        <v>153</v>
      </c>
      <c r="Z37982" s="3"/>
      <c r="AA37982" s="3"/>
      <c r="AB37982" s="3"/>
      <c r="AC37982" s="3"/>
      <c r="AD37982" s="3" t="s">
        <v>45676</v>
      </c>
      <c r="AE37982" s="127" t="s">
        <v>1030</v>
      </c>
      <c r="AF37982" s="191" t="s">
        <v>114</v>
      </c>
      <c r="AG37982" s="193" t="s">
        <v>23126</v>
      </c>
      <c r="AH37982" s="193"/>
      <c r="AI37982" s="193"/>
    </row>
    <row r="37983" spans="1:35" x14ac:dyDescent="0.2">
      <c r="A37983" s="134">
        <v>206</v>
      </c>
      <c r="B37983" s="134">
        <v>330</v>
      </c>
      <c r="J37983" s="170"/>
      <c r="L37983" s="170"/>
      <c r="N37983" s="170"/>
      <c r="O37983" s="170"/>
      <c r="U37983" s="9" t="s">
        <v>45884</v>
      </c>
      <c r="V37983" s="2" t="s">
        <v>45384</v>
      </c>
      <c r="Y37983" s="9" t="s">
        <v>153</v>
      </c>
      <c r="Z37983" s="3"/>
      <c r="AA37983" s="3"/>
      <c r="AB37983" s="3"/>
      <c r="AC37983" s="3"/>
      <c r="AD37983" s="3" t="s">
        <v>45714</v>
      </c>
      <c r="AE37983" s="127" t="s">
        <v>1030</v>
      </c>
      <c r="AF37983" s="191" t="s">
        <v>114</v>
      </c>
      <c r="AG37983" s="193" t="s">
        <v>23126</v>
      </c>
      <c r="AH37983" s="193"/>
      <c r="AI37983" s="193"/>
    </row>
    <row r="37984" spans="1:35" x14ac:dyDescent="0.2">
      <c r="A37984" s="134">
        <v>206</v>
      </c>
      <c r="B37984" s="134">
        <v>330</v>
      </c>
      <c r="J37984" s="170"/>
      <c r="L37984" s="170"/>
      <c r="N37984" s="170"/>
      <c r="O37984" s="170"/>
      <c r="U37984" s="9" t="s">
        <v>45885</v>
      </c>
      <c r="V37984" s="2" t="s">
        <v>45385</v>
      </c>
      <c r="Y37984" s="9" t="s">
        <v>153</v>
      </c>
      <c r="Z37984" s="3"/>
      <c r="AA37984" s="3"/>
      <c r="AB37984" s="3"/>
      <c r="AC37984" s="3"/>
      <c r="AD37984" s="3">
        <v>6</v>
      </c>
      <c r="AE37984" s="127" t="s">
        <v>1030</v>
      </c>
      <c r="AF37984" s="191" t="s">
        <v>114</v>
      </c>
      <c r="AG37984" s="193" t="s">
        <v>23126</v>
      </c>
      <c r="AH37984" s="193"/>
      <c r="AI37984" s="193"/>
    </row>
    <row r="37985" spans="1:35" x14ac:dyDescent="0.2">
      <c r="A37985" s="134">
        <v>206</v>
      </c>
      <c r="B37985" s="134">
        <v>330</v>
      </c>
      <c r="J37985" s="170"/>
      <c r="L37985" s="170"/>
      <c r="N37985" s="170"/>
      <c r="O37985" s="170"/>
      <c r="U37985" s="9" t="s">
        <v>45886</v>
      </c>
      <c r="V37985" s="2" t="s">
        <v>45386</v>
      </c>
      <c r="Y37985" s="9" t="s">
        <v>153</v>
      </c>
      <c r="Z37985" s="3"/>
      <c r="AA37985" s="3"/>
      <c r="AB37985" s="3"/>
      <c r="AC37985" s="3"/>
      <c r="AD37985" s="3" t="s">
        <v>45722</v>
      </c>
      <c r="AE37985" s="127" t="s">
        <v>1030</v>
      </c>
      <c r="AF37985" s="191" t="s">
        <v>114</v>
      </c>
      <c r="AG37985" s="193" t="s">
        <v>23126</v>
      </c>
      <c r="AH37985" s="193"/>
      <c r="AI37985" s="193"/>
    </row>
    <row r="37986" spans="1:35" x14ac:dyDescent="0.2">
      <c r="A37986" s="134">
        <v>206</v>
      </c>
      <c r="B37986" s="134">
        <v>330</v>
      </c>
      <c r="J37986" s="170"/>
      <c r="L37986" s="170"/>
      <c r="N37986" s="170"/>
      <c r="O37986" s="170"/>
      <c r="U37986" s="9" t="s">
        <v>45887</v>
      </c>
      <c r="V37986" s="2" t="s">
        <v>45387</v>
      </c>
      <c r="Y37986" s="9" t="s">
        <v>153</v>
      </c>
      <c r="Z37986" s="3"/>
      <c r="AA37986" s="3"/>
      <c r="AB37986" s="3"/>
      <c r="AC37986" s="3"/>
      <c r="AD37986" s="3" t="s">
        <v>45724</v>
      </c>
      <c r="AE37986" s="127" t="s">
        <v>1030</v>
      </c>
      <c r="AF37986" s="191" t="s">
        <v>114</v>
      </c>
      <c r="AG37986" s="193" t="s">
        <v>23126</v>
      </c>
      <c r="AH37986" s="193"/>
      <c r="AI37986" s="193"/>
    </row>
    <row r="37987" spans="1:35" x14ac:dyDescent="0.2">
      <c r="A37987" s="134">
        <v>206</v>
      </c>
      <c r="B37987" s="134">
        <v>330</v>
      </c>
      <c r="J37987" s="170"/>
      <c r="L37987" s="170"/>
      <c r="N37987" s="170"/>
      <c r="O37987" s="170"/>
      <c r="U37987" s="9" t="s">
        <v>45888</v>
      </c>
      <c r="V37987" s="2" t="s">
        <v>45388</v>
      </c>
      <c r="Y37987" s="9" t="s">
        <v>153</v>
      </c>
      <c r="Z37987" s="3"/>
      <c r="AA37987" s="3"/>
      <c r="AB37987" s="3"/>
      <c r="AC37987" s="3"/>
      <c r="AD37987" s="3" t="s">
        <v>45719</v>
      </c>
      <c r="AE37987" s="127" t="s">
        <v>1030</v>
      </c>
      <c r="AF37987" s="191" t="s">
        <v>114</v>
      </c>
      <c r="AG37987" s="193" t="s">
        <v>23126</v>
      </c>
      <c r="AH37987" s="193"/>
      <c r="AI37987" s="193"/>
    </row>
    <row r="37988" spans="1:35" x14ac:dyDescent="0.2">
      <c r="A37988" s="134">
        <v>206</v>
      </c>
      <c r="B37988" s="134">
        <v>330</v>
      </c>
      <c r="J37988" s="170"/>
      <c r="L37988" s="170"/>
      <c r="N37988" s="170"/>
      <c r="O37988" s="170"/>
      <c r="U37988" s="9" t="s">
        <v>45889</v>
      </c>
      <c r="V37988" s="2" t="s">
        <v>45389</v>
      </c>
      <c r="Y37988" s="9" t="s">
        <v>153</v>
      </c>
      <c r="Z37988" s="3"/>
      <c r="AA37988" s="3"/>
      <c r="AB37988" s="3"/>
      <c r="AC37988" s="3"/>
      <c r="AD37988" s="3" t="s">
        <v>45679</v>
      </c>
      <c r="AE37988" s="127" t="s">
        <v>1030</v>
      </c>
      <c r="AF37988" s="191" t="s">
        <v>114</v>
      </c>
      <c r="AG37988" s="193" t="s">
        <v>23126</v>
      </c>
      <c r="AH37988" s="193"/>
      <c r="AI37988" s="193"/>
    </row>
    <row r="37989" spans="1:35" x14ac:dyDescent="0.2">
      <c r="A37989" s="134">
        <v>206</v>
      </c>
      <c r="B37989" s="134">
        <v>330</v>
      </c>
      <c r="J37989" s="170"/>
      <c r="L37989" s="170"/>
      <c r="N37989" s="170"/>
      <c r="O37989" s="170"/>
      <c r="U37989" s="9" t="s">
        <v>45890</v>
      </c>
      <c r="V37989" s="2" t="s">
        <v>45390</v>
      </c>
      <c r="Y37989" s="9" t="s">
        <v>153</v>
      </c>
      <c r="Z37989" s="3"/>
      <c r="AA37989" s="3"/>
      <c r="AB37989" s="3"/>
      <c r="AC37989" s="3"/>
      <c r="AD37989" s="3" t="s">
        <v>45711</v>
      </c>
      <c r="AE37989" s="127" t="s">
        <v>1030</v>
      </c>
      <c r="AF37989" s="191" t="s">
        <v>114</v>
      </c>
      <c r="AG37989" s="193" t="s">
        <v>23126</v>
      </c>
      <c r="AH37989" s="193"/>
      <c r="AI37989" s="193"/>
    </row>
    <row r="37990" spans="1:35" x14ac:dyDescent="0.2">
      <c r="A37990" s="134">
        <v>206</v>
      </c>
      <c r="B37990" s="134">
        <v>330</v>
      </c>
      <c r="J37990" s="170"/>
      <c r="L37990" s="170"/>
      <c r="N37990" s="170"/>
      <c r="O37990" s="170"/>
      <c r="U37990" s="9" t="s">
        <v>45891</v>
      </c>
      <c r="V37990" s="2" t="s">
        <v>45391</v>
      </c>
      <c r="Y37990" s="9" t="s">
        <v>153</v>
      </c>
      <c r="Z37990" s="3"/>
      <c r="AA37990" s="3"/>
      <c r="AB37990" s="3"/>
      <c r="AC37990" s="3"/>
      <c r="AD37990" s="3" t="s">
        <v>733</v>
      </c>
      <c r="AE37990" s="127" t="s">
        <v>1030</v>
      </c>
      <c r="AF37990" s="191" t="s">
        <v>114</v>
      </c>
      <c r="AG37990" s="193" t="s">
        <v>23126</v>
      </c>
      <c r="AH37990" s="193"/>
      <c r="AI37990" s="193"/>
    </row>
    <row r="37991" spans="1:35" x14ac:dyDescent="0.2">
      <c r="A37991" s="134">
        <v>206</v>
      </c>
      <c r="B37991" s="134">
        <v>330</v>
      </c>
      <c r="J37991" s="170"/>
      <c r="L37991" s="170"/>
      <c r="N37991" s="170"/>
      <c r="O37991" s="170"/>
      <c r="U37991" s="9" t="s">
        <v>45892</v>
      </c>
      <c r="V37991" s="2" t="s">
        <v>45392</v>
      </c>
      <c r="Y37991" s="9" t="s">
        <v>153</v>
      </c>
      <c r="Z37991" s="3"/>
      <c r="AA37991" s="3"/>
      <c r="AB37991" s="3"/>
      <c r="AC37991" s="3"/>
      <c r="AD37991" s="3" t="s">
        <v>45699</v>
      </c>
      <c r="AE37991" s="127" t="s">
        <v>1030</v>
      </c>
      <c r="AF37991" s="191" t="s">
        <v>114</v>
      </c>
      <c r="AG37991" s="193" t="s">
        <v>23126</v>
      </c>
      <c r="AH37991" s="193"/>
      <c r="AI37991" s="193"/>
    </row>
    <row r="37992" spans="1:35" x14ac:dyDescent="0.2">
      <c r="A37992" s="134">
        <v>206</v>
      </c>
      <c r="B37992" s="134">
        <v>330</v>
      </c>
      <c r="J37992" s="170"/>
      <c r="L37992" s="170"/>
      <c r="N37992" s="170"/>
      <c r="O37992" s="170"/>
      <c r="U37992" s="9" t="s">
        <v>45893</v>
      </c>
      <c r="V37992" s="2" t="s">
        <v>45393</v>
      </c>
      <c r="Y37992" s="9" t="s">
        <v>153</v>
      </c>
      <c r="Z37992" s="3"/>
      <c r="AA37992" s="3"/>
      <c r="AB37992" s="3"/>
      <c r="AC37992" s="3"/>
      <c r="AD37992" s="3" t="s">
        <v>45717</v>
      </c>
      <c r="AE37992" s="127" t="s">
        <v>1030</v>
      </c>
      <c r="AF37992" s="191" t="s">
        <v>114</v>
      </c>
      <c r="AG37992" s="193" t="s">
        <v>23126</v>
      </c>
      <c r="AH37992" s="193"/>
      <c r="AI37992" s="193"/>
    </row>
    <row r="37993" spans="1:35" x14ac:dyDescent="0.2">
      <c r="A37993" s="134">
        <v>206</v>
      </c>
      <c r="B37993" s="134">
        <v>330</v>
      </c>
      <c r="J37993" s="170"/>
      <c r="L37993" s="170"/>
      <c r="N37993" s="170"/>
      <c r="O37993" s="170"/>
      <c r="U37993" s="9" t="s">
        <v>45894</v>
      </c>
      <c r="V37993" s="2" t="s">
        <v>45394</v>
      </c>
      <c r="Y37993" s="9" t="s">
        <v>153</v>
      </c>
      <c r="Z37993" s="3"/>
      <c r="AA37993" s="3"/>
      <c r="AB37993" s="3"/>
      <c r="AC37993" s="3"/>
      <c r="AD37993" s="3" t="s">
        <v>45725</v>
      </c>
      <c r="AE37993" s="127" t="s">
        <v>1030</v>
      </c>
      <c r="AF37993" s="191" t="s">
        <v>114</v>
      </c>
      <c r="AG37993" s="193" t="s">
        <v>23126</v>
      </c>
      <c r="AH37993" s="193"/>
      <c r="AI37993" s="193"/>
    </row>
    <row r="37994" spans="1:35" x14ac:dyDescent="0.2">
      <c r="A37994" s="134">
        <v>206</v>
      </c>
      <c r="B37994" s="134">
        <v>330</v>
      </c>
      <c r="J37994" s="170"/>
      <c r="L37994" s="170"/>
      <c r="N37994" s="170"/>
      <c r="O37994" s="170"/>
      <c r="U37994" s="9" t="s">
        <v>45895</v>
      </c>
      <c r="V37994" s="2" t="s">
        <v>45395</v>
      </c>
      <c r="Y37994" s="9" t="s">
        <v>153</v>
      </c>
      <c r="Z37994" s="3"/>
      <c r="AA37994" s="3"/>
      <c r="AB37994" s="3"/>
      <c r="AC37994" s="3"/>
      <c r="AD37994" s="3" t="s">
        <v>45674</v>
      </c>
      <c r="AE37994" s="127" t="s">
        <v>1030</v>
      </c>
      <c r="AF37994" s="191" t="s">
        <v>114</v>
      </c>
      <c r="AG37994" s="193" t="s">
        <v>23126</v>
      </c>
      <c r="AH37994" s="193"/>
      <c r="AI37994" s="193"/>
    </row>
    <row r="37995" spans="1:35" x14ac:dyDescent="0.2">
      <c r="A37995" s="134">
        <v>206</v>
      </c>
      <c r="B37995" s="134">
        <v>330</v>
      </c>
      <c r="J37995" s="170"/>
      <c r="L37995" s="170"/>
      <c r="N37995" s="170"/>
      <c r="O37995" s="170"/>
      <c r="U37995" s="9" t="s">
        <v>45896</v>
      </c>
      <c r="V37995" s="2" t="s">
        <v>45396</v>
      </c>
      <c r="Y37995" s="9" t="s">
        <v>153</v>
      </c>
      <c r="Z37995" s="3"/>
      <c r="AA37995" s="3"/>
      <c r="AB37995" s="3"/>
      <c r="AC37995" s="3"/>
      <c r="AD37995" s="3" t="s">
        <v>733</v>
      </c>
      <c r="AE37995" s="127" t="s">
        <v>1030</v>
      </c>
      <c r="AF37995" s="191" t="s">
        <v>114</v>
      </c>
      <c r="AG37995" s="193" t="s">
        <v>23126</v>
      </c>
      <c r="AH37995" s="193"/>
      <c r="AI37995" s="193"/>
    </row>
    <row r="37996" spans="1:35" x14ac:dyDescent="0.2">
      <c r="A37996" s="134">
        <v>206</v>
      </c>
      <c r="B37996" s="134">
        <v>330</v>
      </c>
      <c r="J37996" s="170"/>
      <c r="L37996" s="170"/>
      <c r="N37996" s="170"/>
      <c r="O37996" s="170"/>
      <c r="U37996" s="9" t="s">
        <v>45897</v>
      </c>
      <c r="V37996" s="2" t="s">
        <v>45397</v>
      </c>
      <c r="Y37996" s="9" t="s">
        <v>153</v>
      </c>
      <c r="Z37996" s="3"/>
      <c r="AA37996" s="3"/>
      <c r="AB37996" s="3"/>
      <c r="AC37996" s="3"/>
      <c r="AD37996" s="3" t="s">
        <v>733</v>
      </c>
      <c r="AE37996" s="127" t="s">
        <v>1030</v>
      </c>
      <c r="AF37996" s="191" t="s">
        <v>114</v>
      </c>
      <c r="AG37996" s="193" t="s">
        <v>23126</v>
      </c>
      <c r="AH37996" s="193"/>
      <c r="AI37996" s="193"/>
    </row>
    <row r="37997" spans="1:35" x14ac:dyDescent="0.2">
      <c r="A37997" s="134">
        <v>206</v>
      </c>
      <c r="B37997" s="134">
        <v>330</v>
      </c>
      <c r="J37997" s="170"/>
      <c r="L37997" s="170"/>
      <c r="N37997" s="170"/>
      <c r="O37997" s="170"/>
      <c r="U37997" s="9" t="s">
        <v>45898</v>
      </c>
      <c r="V37997" s="2" t="s">
        <v>45398</v>
      </c>
      <c r="Y37997" s="9" t="s">
        <v>153</v>
      </c>
      <c r="Z37997" s="3"/>
      <c r="AA37997" s="3"/>
      <c r="AB37997" s="3"/>
      <c r="AC37997" s="3"/>
      <c r="AD37997" s="3" t="s">
        <v>733</v>
      </c>
      <c r="AE37997" s="127" t="s">
        <v>1030</v>
      </c>
      <c r="AF37997" s="191" t="s">
        <v>114</v>
      </c>
      <c r="AG37997" s="193" t="s">
        <v>23126</v>
      </c>
      <c r="AH37997" s="193"/>
      <c r="AI37997" s="193"/>
    </row>
    <row r="37998" spans="1:35" x14ac:dyDescent="0.2">
      <c r="A37998" s="134">
        <v>206</v>
      </c>
      <c r="B37998" s="134">
        <v>330</v>
      </c>
      <c r="J37998" s="170"/>
      <c r="L37998" s="170"/>
      <c r="N37998" s="170"/>
      <c r="O37998" s="170"/>
      <c r="U37998" s="9" t="s">
        <v>45899</v>
      </c>
      <c r="V37998" s="2" t="s">
        <v>45399</v>
      </c>
      <c r="Y37998" s="9" t="s">
        <v>153</v>
      </c>
      <c r="Z37998" s="3"/>
      <c r="AA37998" s="3"/>
      <c r="AB37998" s="3"/>
      <c r="AC37998" s="3"/>
      <c r="AD37998" s="3" t="s">
        <v>45726</v>
      </c>
      <c r="AE37998" s="127" t="s">
        <v>1030</v>
      </c>
      <c r="AF37998" s="191" t="s">
        <v>114</v>
      </c>
      <c r="AG37998" s="193" t="s">
        <v>23126</v>
      </c>
      <c r="AH37998" s="193"/>
      <c r="AI37998" s="193"/>
    </row>
    <row r="37999" spans="1:35" x14ac:dyDescent="0.2">
      <c r="A37999" s="134">
        <v>206</v>
      </c>
      <c r="B37999" s="134">
        <v>330</v>
      </c>
      <c r="J37999" s="170"/>
      <c r="L37999" s="170"/>
      <c r="N37999" s="170"/>
      <c r="O37999" s="170"/>
      <c r="U37999" s="9" t="s">
        <v>45900</v>
      </c>
      <c r="V37999" s="2" t="s">
        <v>45400</v>
      </c>
      <c r="Y37999" s="9" t="s">
        <v>153</v>
      </c>
      <c r="Z37999" s="3"/>
      <c r="AA37999" s="3"/>
      <c r="AB37999" s="3"/>
      <c r="AC37999" s="3"/>
      <c r="AD37999" s="3" t="s">
        <v>733</v>
      </c>
      <c r="AE37999" s="127" t="s">
        <v>1030</v>
      </c>
      <c r="AF37999" s="191" t="s">
        <v>114</v>
      </c>
      <c r="AG37999" s="193" t="s">
        <v>23126</v>
      </c>
      <c r="AH37999" s="193"/>
      <c r="AI37999" s="193"/>
    </row>
    <row r="38000" spans="1:35" x14ac:dyDescent="0.2">
      <c r="A38000" s="134">
        <v>206</v>
      </c>
      <c r="B38000" s="134">
        <v>330</v>
      </c>
      <c r="J38000" s="170"/>
      <c r="L38000" s="170"/>
      <c r="N38000" s="170"/>
      <c r="O38000" s="170"/>
      <c r="U38000" s="9" t="s">
        <v>45901</v>
      </c>
      <c r="V38000" s="2" t="s">
        <v>45401</v>
      </c>
      <c r="Y38000" s="9" t="s">
        <v>153</v>
      </c>
      <c r="Z38000" s="3"/>
      <c r="AA38000" s="3"/>
      <c r="AB38000" s="3"/>
      <c r="AC38000" s="3"/>
      <c r="AD38000" s="3" t="s">
        <v>733</v>
      </c>
      <c r="AE38000" s="127" t="s">
        <v>1030</v>
      </c>
      <c r="AF38000" s="191" t="s">
        <v>114</v>
      </c>
      <c r="AG38000" s="193" t="s">
        <v>23126</v>
      </c>
      <c r="AH38000" s="193"/>
      <c r="AI38000" s="193"/>
    </row>
    <row r="38001" spans="1:35" x14ac:dyDescent="0.2">
      <c r="A38001" s="134">
        <v>206</v>
      </c>
      <c r="B38001" s="134">
        <v>330</v>
      </c>
      <c r="J38001" s="170"/>
      <c r="L38001" s="170"/>
      <c r="N38001" s="170"/>
      <c r="O38001" s="170"/>
      <c r="U38001" s="9" t="s">
        <v>45902</v>
      </c>
      <c r="V38001" s="2" t="s">
        <v>45402</v>
      </c>
      <c r="Y38001" s="9" t="s">
        <v>153</v>
      </c>
      <c r="Z38001" s="3"/>
      <c r="AA38001" s="3"/>
      <c r="AB38001" s="3"/>
      <c r="AC38001" s="3"/>
      <c r="AD38001" s="3" t="s">
        <v>45727</v>
      </c>
      <c r="AE38001" s="127" t="s">
        <v>1030</v>
      </c>
      <c r="AF38001" s="191" t="s">
        <v>114</v>
      </c>
      <c r="AG38001" s="193" t="s">
        <v>23126</v>
      </c>
      <c r="AH38001" s="193"/>
      <c r="AI38001" s="193"/>
    </row>
    <row r="38002" spans="1:35" x14ac:dyDescent="0.2">
      <c r="A38002" s="134">
        <v>206</v>
      </c>
      <c r="B38002" s="134">
        <v>330</v>
      </c>
      <c r="J38002" s="170"/>
      <c r="L38002" s="170"/>
      <c r="N38002" s="170"/>
      <c r="O38002" s="170"/>
      <c r="U38002" s="9" t="s">
        <v>45903</v>
      </c>
      <c r="V38002" s="2" t="s">
        <v>45403</v>
      </c>
      <c r="Y38002" s="9" t="s">
        <v>153</v>
      </c>
      <c r="Z38002" s="3"/>
      <c r="AA38002" s="3"/>
      <c r="AB38002" s="3"/>
      <c r="AC38002" s="3"/>
      <c r="AD38002" s="3" t="s">
        <v>733</v>
      </c>
      <c r="AE38002" s="127" t="s">
        <v>1030</v>
      </c>
      <c r="AF38002" s="191" t="s">
        <v>114</v>
      </c>
      <c r="AG38002" s="193" t="s">
        <v>23126</v>
      </c>
      <c r="AH38002" s="193"/>
      <c r="AI38002" s="193"/>
    </row>
    <row r="38003" spans="1:35" x14ac:dyDescent="0.2">
      <c r="A38003" s="134">
        <v>206</v>
      </c>
      <c r="B38003" s="134">
        <v>330</v>
      </c>
      <c r="J38003" s="170"/>
      <c r="L38003" s="170"/>
      <c r="N38003" s="170"/>
      <c r="O38003" s="170"/>
      <c r="U38003" s="9" t="s">
        <v>45904</v>
      </c>
      <c r="V38003" s="2" t="s">
        <v>45404</v>
      </c>
      <c r="Y38003" s="9" t="s">
        <v>153</v>
      </c>
      <c r="Z38003" s="3"/>
      <c r="AA38003" s="3"/>
      <c r="AB38003" s="3"/>
      <c r="AC38003" s="3"/>
      <c r="AD38003" s="3" t="s">
        <v>733</v>
      </c>
      <c r="AE38003" s="127" t="s">
        <v>1030</v>
      </c>
      <c r="AF38003" s="191" t="s">
        <v>114</v>
      </c>
      <c r="AG38003" s="193" t="s">
        <v>23126</v>
      </c>
      <c r="AH38003" s="193"/>
      <c r="AI38003" s="193"/>
    </row>
    <row r="38004" spans="1:35" x14ac:dyDescent="0.2">
      <c r="A38004" s="134">
        <v>206</v>
      </c>
      <c r="B38004" s="134">
        <v>330</v>
      </c>
      <c r="J38004" s="170"/>
      <c r="L38004" s="170"/>
      <c r="N38004" s="170"/>
      <c r="O38004" s="170"/>
      <c r="U38004" s="9" t="s">
        <v>45905</v>
      </c>
      <c r="V38004" s="2" t="s">
        <v>45405</v>
      </c>
      <c r="Y38004" s="9" t="s">
        <v>153</v>
      </c>
      <c r="Z38004" s="3"/>
      <c r="AA38004" s="3"/>
      <c r="AB38004" s="3"/>
      <c r="AC38004" s="3"/>
      <c r="AD38004" s="3" t="s">
        <v>45707</v>
      </c>
      <c r="AE38004" s="127" t="s">
        <v>1030</v>
      </c>
      <c r="AF38004" s="191" t="s">
        <v>114</v>
      </c>
      <c r="AG38004" s="193" t="s">
        <v>23126</v>
      </c>
      <c r="AH38004" s="193"/>
      <c r="AI38004" s="193"/>
    </row>
    <row r="38005" spans="1:35" x14ac:dyDescent="0.2">
      <c r="A38005" s="134">
        <v>206</v>
      </c>
      <c r="B38005" s="134">
        <v>330</v>
      </c>
      <c r="J38005" s="170"/>
      <c r="L38005" s="170"/>
      <c r="N38005" s="170"/>
      <c r="O38005" s="170"/>
      <c r="U38005" s="9" t="s">
        <v>45906</v>
      </c>
      <c r="V38005" s="2" t="s">
        <v>45406</v>
      </c>
      <c r="Y38005" s="9" t="s">
        <v>153</v>
      </c>
      <c r="Z38005" s="3"/>
      <c r="AA38005" s="3"/>
      <c r="AB38005" s="3"/>
      <c r="AC38005" s="3"/>
      <c r="AD38005" s="3" t="s">
        <v>45676</v>
      </c>
      <c r="AE38005" s="127" t="s">
        <v>1030</v>
      </c>
      <c r="AF38005" s="191" t="s">
        <v>114</v>
      </c>
      <c r="AG38005" s="193" t="s">
        <v>23126</v>
      </c>
      <c r="AH38005" s="193"/>
      <c r="AI38005" s="193"/>
    </row>
    <row r="38006" spans="1:35" x14ac:dyDescent="0.2">
      <c r="A38006" s="134">
        <v>206</v>
      </c>
      <c r="B38006" s="134">
        <v>330</v>
      </c>
      <c r="J38006" s="170"/>
      <c r="L38006" s="170"/>
      <c r="N38006" s="170"/>
      <c r="O38006" s="170"/>
      <c r="U38006" s="9" t="s">
        <v>45907</v>
      </c>
      <c r="V38006" s="2" t="s">
        <v>45407</v>
      </c>
      <c r="Y38006" s="9" t="s">
        <v>153</v>
      </c>
      <c r="Z38006" s="3"/>
      <c r="AA38006" s="3"/>
      <c r="AB38006" s="3"/>
      <c r="AC38006" s="3"/>
      <c r="AD38006" s="3" t="s">
        <v>45700</v>
      </c>
      <c r="AE38006" s="127" t="s">
        <v>1030</v>
      </c>
      <c r="AF38006" s="191" t="s">
        <v>114</v>
      </c>
      <c r="AG38006" s="193" t="s">
        <v>23126</v>
      </c>
      <c r="AH38006" s="193"/>
      <c r="AI38006" s="193"/>
    </row>
    <row r="38007" spans="1:35" x14ac:dyDescent="0.2">
      <c r="A38007" s="134">
        <v>206</v>
      </c>
      <c r="B38007" s="134">
        <v>330</v>
      </c>
      <c r="J38007" s="170"/>
      <c r="L38007" s="170"/>
      <c r="N38007" s="170"/>
      <c r="O38007" s="170"/>
      <c r="U38007" s="9" t="s">
        <v>45908</v>
      </c>
      <c r="V38007" s="2" t="s">
        <v>45408</v>
      </c>
      <c r="Y38007" s="9" t="s">
        <v>153</v>
      </c>
      <c r="Z38007" s="3"/>
      <c r="AA38007" s="3"/>
      <c r="AB38007" s="3"/>
      <c r="AC38007" s="3"/>
      <c r="AD38007" s="3" t="s">
        <v>733</v>
      </c>
      <c r="AE38007" s="127" t="s">
        <v>1030</v>
      </c>
      <c r="AF38007" s="191" t="s">
        <v>114</v>
      </c>
      <c r="AG38007" s="193" t="s">
        <v>23126</v>
      </c>
      <c r="AH38007" s="193"/>
      <c r="AI38007" s="193"/>
    </row>
    <row r="38008" spans="1:35" x14ac:dyDescent="0.2">
      <c r="A38008" s="134">
        <v>206</v>
      </c>
      <c r="B38008" s="134">
        <v>330</v>
      </c>
      <c r="J38008" s="170"/>
      <c r="L38008" s="170"/>
      <c r="N38008" s="170"/>
      <c r="O38008" s="170"/>
      <c r="U38008" s="9" t="s">
        <v>45909</v>
      </c>
      <c r="V38008" s="2" t="s">
        <v>45409</v>
      </c>
      <c r="Y38008" s="9" t="s">
        <v>153</v>
      </c>
      <c r="Z38008" s="3"/>
      <c r="AA38008" s="3"/>
      <c r="AB38008" s="3"/>
      <c r="AC38008" s="3"/>
      <c r="AD38008" s="3" t="s">
        <v>733</v>
      </c>
      <c r="AE38008" s="127" t="s">
        <v>1030</v>
      </c>
      <c r="AF38008" s="191" t="s">
        <v>114</v>
      </c>
      <c r="AG38008" s="193" t="s">
        <v>23126</v>
      </c>
      <c r="AH38008" s="193"/>
      <c r="AI38008" s="193"/>
    </row>
    <row r="38009" spans="1:35" x14ac:dyDescent="0.2">
      <c r="A38009" s="134">
        <v>206</v>
      </c>
      <c r="B38009" s="134">
        <v>330</v>
      </c>
      <c r="J38009" s="170"/>
      <c r="L38009" s="170"/>
      <c r="N38009" s="170"/>
      <c r="O38009" s="170"/>
      <c r="U38009" s="9" t="s">
        <v>45910</v>
      </c>
      <c r="V38009" s="2" t="s">
        <v>45410</v>
      </c>
      <c r="Y38009" s="9" t="s">
        <v>153</v>
      </c>
      <c r="Z38009" s="3"/>
      <c r="AA38009" s="3"/>
      <c r="AB38009" s="3"/>
      <c r="AC38009" s="3"/>
      <c r="AD38009" s="3" t="s">
        <v>45728</v>
      </c>
      <c r="AE38009" s="127" t="s">
        <v>1030</v>
      </c>
      <c r="AF38009" s="191" t="s">
        <v>114</v>
      </c>
      <c r="AG38009" s="193" t="s">
        <v>23126</v>
      </c>
      <c r="AH38009" s="193"/>
      <c r="AI38009" s="193"/>
    </row>
    <row r="38010" spans="1:35" x14ac:dyDescent="0.2">
      <c r="A38010" s="134">
        <v>206</v>
      </c>
      <c r="B38010" s="134">
        <v>330</v>
      </c>
      <c r="J38010" s="170"/>
      <c r="L38010" s="170"/>
      <c r="N38010" s="170"/>
      <c r="O38010" s="170"/>
      <c r="U38010" s="9" t="s">
        <v>45911</v>
      </c>
      <c r="V38010" s="2" t="s">
        <v>45411</v>
      </c>
      <c r="Y38010" s="9" t="s">
        <v>153</v>
      </c>
      <c r="Z38010" s="3"/>
      <c r="AA38010" s="3"/>
      <c r="AB38010" s="3"/>
      <c r="AC38010" s="3"/>
      <c r="AD38010" s="3">
        <v>7</v>
      </c>
      <c r="AE38010" s="127" t="s">
        <v>1030</v>
      </c>
      <c r="AF38010" s="191" t="s">
        <v>114</v>
      </c>
      <c r="AG38010" s="193" t="s">
        <v>23126</v>
      </c>
      <c r="AH38010" s="193"/>
      <c r="AI38010" s="193"/>
    </row>
    <row r="38011" spans="1:35" x14ac:dyDescent="0.2">
      <c r="A38011" s="134">
        <v>206</v>
      </c>
      <c r="B38011" s="134">
        <v>330</v>
      </c>
      <c r="J38011" s="170"/>
      <c r="L38011" s="170"/>
      <c r="N38011" s="170"/>
      <c r="O38011" s="170"/>
      <c r="U38011" s="9" t="s">
        <v>45912</v>
      </c>
      <c r="V38011" s="2" t="s">
        <v>45412</v>
      </c>
      <c r="Y38011" s="9" t="s">
        <v>153</v>
      </c>
      <c r="Z38011" s="3"/>
      <c r="AA38011" s="3"/>
      <c r="AB38011" s="3"/>
      <c r="AC38011" s="3"/>
      <c r="AD38011" s="3" t="s">
        <v>45722</v>
      </c>
      <c r="AE38011" s="127" t="s">
        <v>1030</v>
      </c>
      <c r="AF38011" s="191" t="s">
        <v>114</v>
      </c>
      <c r="AG38011" s="193" t="s">
        <v>23126</v>
      </c>
      <c r="AH38011" s="193"/>
      <c r="AI38011" s="193"/>
    </row>
    <row r="38012" spans="1:35" x14ac:dyDescent="0.2">
      <c r="A38012" s="134">
        <v>206</v>
      </c>
      <c r="B38012" s="134">
        <v>330</v>
      </c>
      <c r="J38012" s="170"/>
      <c r="L38012" s="170"/>
      <c r="N38012" s="170"/>
      <c r="O38012" s="170"/>
      <c r="U38012" s="9" t="s">
        <v>45913</v>
      </c>
      <c r="V38012" s="2" t="s">
        <v>45413</v>
      </c>
      <c r="Y38012" s="9" t="s">
        <v>153</v>
      </c>
      <c r="Z38012" s="3"/>
      <c r="AA38012" s="3"/>
      <c r="AB38012" s="3"/>
      <c r="AC38012" s="3"/>
      <c r="AD38012" s="3" t="s">
        <v>733</v>
      </c>
      <c r="AE38012" s="127" t="s">
        <v>1030</v>
      </c>
      <c r="AF38012" s="191" t="s">
        <v>114</v>
      </c>
      <c r="AG38012" s="193" t="s">
        <v>23126</v>
      </c>
      <c r="AH38012" s="193"/>
      <c r="AI38012" s="193"/>
    </row>
    <row r="38013" spans="1:35" x14ac:dyDescent="0.2">
      <c r="A38013" s="134">
        <v>206</v>
      </c>
      <c r="B38013" s="134">
        <v>330</v>
      </c>
      <c r="J38013" s="170"/>
      <c r="L38013" s="170"/>
      <c r="N38013" s="170"/>
      <c r="O38013" s="170"/>
      <c r="U38013" s="9" t="s">
        <v>45914</v>
      </c>
      <c r="V38013" s="2" t="s">
        <v>45414</v>
      </c>
      <c r="Y38013" s="9" t="s">
        <v>153</v>
      </c>
      <c r="Z38013" s="3"/>
      <c r="AA38013" s="3"/>
      <c r="AB38013" s="3"/>
      <c r="AC38013" s="3"/>
      <c r="AD38013" s="3" t="s">
        <v>733</v>
      </c>
      <c r="AE38013" s="127" t="s">
        <v>1030</v>
      </c>
      <c r="AF38013" s="191" t="s">
        <v>114</v>
      </c>
      <c r="AG38013" s="193" t="s">
        <v>23126</v>
      </c>
      <c r="AH38013" s="193"/>
      <c r="AI38013" s="193"/>
    </row>
    <row r="38014" spans="1:35" x14ac:dyDescent="0.2">
      <c r="A38014" s="134">
        <v>206</v>
      </c>
      <c r="B38014" s="134">
        <v>330</v>
      </c>
      <c r="J38014" s="170"/>
      <c r="L38014" s="170"/>
      <c r="N38014" s="170"/>
      <c r="O38014" s="170"/>
      <c r="U38014" s="9" t="s">
        <v>45915</v>
      </c>
      <c r="V38014" s="2" t="s">
        <v>45415</v>
      </c>
      <c r="Y38014" s="9" t="s">
        <v>153</v>
      </c>
      <c r="Z38014" s="3"/>
      <c r="AA38014" s="3"/>
      <c r="AB38014" s="3"/>
      <c r="AC38014" s="3"/>
      <c r="AD38014" s="3" t="s">
        <v>45680</v>
      </c>
      <c r="AE38014" s="127" t="s">
        <v>1030</v>
      </c>
      <c r="AF38014" s="191" t="s">
        <v>114</v>
      </c>
      <c r="AG38014" s="193" t="s">
        <v>23126</v>
      </c>
      <c r="AH38014" s="193"/>
      <c r="AI38014" s="193"/>
    </row>
    <row r="38015" spans="1:35" x14ac:dyDescent="0.2">
      <c r="A38015" s="134">
        <v>206</v>
      </c>
      <c r="B38015" s="134">
        <v>330</v>
      </c>
      <c r="J38015" s="170"/>
      <c r="L38015" s="170"/>
      <c r="N38015" s="170"/>
      <c r="O38015" s="170"/>
      <c r="U38015" s="9" t="s">
        <v>45916</v>
      </c>
      <c r="V38015" s="2" t="s">
        <v>45416</v>
      </c>
      <c r="Y38015" s="9" t="s">
        <v>153</v>
      </c>
      <c r="Z38015" s="3"/>
      <c r="AA38015" s="3"/>
      <c r="AB38015" s="3"/>
      <c r="AC38015" s="3"/>
      <c r="AD38015" s="3" t="s">
        <v>45679</v>
      </c>
      <c r="AE38015" s="127" t="s">
        <v>1030</v>
      </c>
      <c r="AF38015" s="191" t="s">
        <v>114</v>
      </c>
      <c r="AG38015" s="193" t="s">
        <v>23126</v>
      </c>
      <c r="AH38015" s="193"/>
      <c r="AI38015" s="193"/>
    </row>
    <row r="38016" spans="1:35" x14ac:dyDescent="0.2">
      <c r="A38016" s="134">
        <v>206</v>
      </c>
      <c r="B38016" s="134">
        <v>330</v>
      </c>
      <c r="J38016" s="170"/>
      <c r="L38016" s="170"/>
      <c r="N38016" s="170"/>
      <c r="O38016" s="170"/>
      <c r="U38016" s="9" t="s">
        <v>45917</v>
      </c>
      <c r="V38016" s="2" t="s">
        <v>45417</v>
      </c>
      <c r="Y38016" s="9" t="s">
        <v>153</v>
      </c>
      <c r="Z38016" s="3"/>
      <c r="AA38016" s="3"/>
      <c r="AB38016" s="3"/>
      <c r="AC38016" s="3"/>
      <c r="AD38016" s="3" t="s">
        <v>733</v>
      </c>
      <c r="AE38016" s="127" t="s">
        <v>1030</v>
      </c>
      <c r="AF38016" s="191" t="s">
        <v>114</v>
      </c>
      <c r="AG38016" s="193" t="s">
        <v>23126</v>
      </c>
      <c r="AH38016" s="193"/>
      <c r="AI38016" s="193"/>
    </row>
    <row r="38017" spans="1:35" x14ac:dyDescent="0.2">
      <c r="A38017" s="134">
        <v>206</v>
      </c>
      <c r="B38017" s="134">
        <v>330</v>
      </c>
      <c r="J38017" s="170"/>
      <c r="L38017" s="170"/>
      <c r="N38017" s="170"/>
      <c r="O38017" s="170"/>
      <c r="U38017" s="9" t="s">
        <v>45918</v>
      </c>
      <c r="V38017" s="2" t="s">
        <v>45418</v>
      </c>
      <c r="Y38017" s="9" t="s">
        <v>153</v>
      </c>
      <c r="Z38017" s="3"/>
      <c r="AA38017" s="3"/>
      <c r="AB38017" s="3"/>
      <c r="AC38017" s="3"/>
      <c r="AD38017" s="3" t="s">
        <v>45705</v>
      </c>
      <c r="AE38017" s="127" t="s">
        <v>1030</v>
      </c>
      <c r="AF38017" s="191" t="s">
        <v>114</v>
      </c>
      <c r="AG38017" s="193" t="s">
        <v>23126</v>
      </c>
      <c r="AH38017" s="193"/>
      <c r="AI38017" s="193"/>
    </row>
    <row r="38018" spans="1:35" x14ac:dyDescent="0.2">
      <c r="A38018" s="134">
        <v>206</v>
      </c>
      <c r="B38018" s="134">
        <v>330</v>
      </c>
      <c r="J38018" s="170"/>
      <c r="L38018" s="170"/>
      <c r="N38018" s="170"/>
      <c r="O38018" s="170"/>
      <c r="U38018" s="9" t="s">
        <v>45919</v>
      </c>
      <c r="V38018" s="2" t="s">
        <v>45419</v>
      </c>
      <c r="Y38018" s="9" t="s">
        <v>153</v>
      </c>
      <c r="Z38018" s="3"/>
      <c r="AA38018" s="3"/>
      <c r="AB38018" s="3"/>
      <c r="AC38018" s="3"/>
      <c r="AD38018" s="3" t="s">
        <v>733</v>
      </c>
      <c r="AE38018" s="127" t="s">
        <v>1030</v>
      </c>
      <c r="AF38018" s="191" t="s">
        <v>114</v>
      </c>
      <c r="AG38018" s="193" t="s">
        <v>23126</v>
      </c>
      <c r="AH38018" s="193"/>
      <c r="AI38018" s="193"/>
    </row>
    <row r="38019" spans="1:35" x14ac:dyDescent="0.2">
      <c r="A38019" s="134">
        <v>206</v>
      </c>
      <c r="B38019" s="134">
        <v>330</v>
      </c>
      <c r="J38019" s="170"/>
      <c r="L38019" s="170"/>
      <c r="N38019" s="170"/>
      <c r="O38019" s="170"/>
      <c r="U38019" s="9" t="s">
        <v>45920</v>
      </c>
      <c r="V38019" s="2" t="s">
        <v>45420</v>
      </c>
      <c r="Y38019" s="9" t="s">
        <v>153</v>
      </c>
      <c r="Z38019" s="3"/>
      <c r="AA38019" s="3"/>
      <c r="AB38019" s="3"/>
      <c r="AC38019" s="3"/>
      <c r="AD38019" s="3" t="s">
        <v>45729</v>
      </c>
      <c r="AE38019" s="127" t="s">
        <v>1030</v>
      </c>
      <c r="AF38019" s="191" t="s">
        <v>114</v>
      </c>
      <c r="AG38019" s="193" t="s">
        <v>23126</v>
      </c>
      <c r="AH38019" s="193"/>
      <c r="AI38019" s="193"/>
    </row>
    <row r="38020" spans="1:35" x14ac:dyDescent="0.2">
      <c r="A38020" s="134">
        <v>206</v>
      </c>
      <c r="B38020" s="134">
        <v>330</v>
      </c>
      <c r="J38020" s="170"/>
      <c r="L38020" s="170"/>
      <c r="N38020" s="170"/>
      <c r="O38020" s="170"/>
      <c r="U38020" s="9" t="s">
        <v>45921</v>
      </c>
      <c r="V38020" s="2" t="s">
        <v>45421</v>
      </c>
      <c r="Y38020" s="9" t="s">
        <v>153</v>
      </c>
      <c r="Z38020" s="3"/>
      <c r="AA38020" s="3"/>
      <c r="AB38020" s="3"/>
      <c r="AC38020" s="3"/>
      <c r="AD38020" s="3" t="s">
        <v>733</v>
      </c>
      <c r="AE38020" s="127" t="s">
        <v>1030</v>
      </c>
      <c r="AF38020" s="191" t="s">
        <v>114</v>
      </c>
      <c r="AG38020" s="193" t="s">
        <v>23126</v>
      </c>
      <c r="AH38020" s="193"/>
      <c r="AI38020" s="193"/>
    </row>
    <row r="38021" spans="1:35" x14ac:dyDescent="0.2">
      <c r="A38021" s="134">
        <v>206</v>
      </c>
      <c r="B38021" s="134">
        <v>330</v>
      </c>
      <c r="J38021" s="170"/>
      <c r="L38021" s="170"/>
      <c r="N38021" s="170"/>
      <c r="O38021" s="170"/>
      <c r="U38021" s="9" t="s">
        <v>45922</v>
      </c>
      <c r="V38021" s="2" t="s">
        <v>45422</v>
      </c>
      <c r="Y38021" s="9" t="s">
        <v>153</v>
      </c>
      <c r="Z38021" s="3"/>
      <c r="AA38021" s="3"/>
      <c r="AB38021" s="3"/>
      <c r="AC38021" s="3"/>
      <c r="AD38021" s="3">
        <v>4</v>
      </c>
      <c r="AE38021" s="127" t="s">
        <v>1030</v>
      </c>
      <c r="AF38021" s="191" t="s">
        <v>114</v>
      </c>
      <c r="AG38021" s="193" t="s">
        <v>23126</v>
      </c>
      <c r="AH38021" s="193"/>
      <c r="AI38021" s="193"/>
    </row>
    <row r="38022" spans="1:35" x14ac:dyDescent="0.2">
      <c r="A38022" s="134">
        <v>206</v>
      </c>
      <c r="B38022" s="134">
        <v>330</v>
      </c>
      <c r="J38022" s="170"/>
      <c r="L38022" s="170"/>
      <c r="N38022" s="170"/>
      <c r="O38022" s="170"/>
      <c r="U38022" s="9" t="s">
        <v>45923</v>
      </c>
      <c r="V38022" s="2" t="s">
        <v>45423</v>
      </c>
      <c r="Y38022" s="9" t="s">
        <v>153</v>
      </c>
      <c r="Z38022" s="3"/>
      <c r="AA38022" s="3"/>
      <c r="AB38022" s="3"/>
      <c r="AC38022" s="3"/>
      <c r="AD38022" s="3" t="s">
        <v>733</v>
      </c>
      <c r="AE38022" s="127" t="s">
        <v>1030</v>
      </c>
      <c r="AF38022" s="191" t="s">
        <v>114</v>
      </c>
      <c r="AG38022" s="193" t="s">
        <v>23126</v>
      </c>
      <c r="AH38022" s="193"/>
      <c r="AI38022" s="193"/>
    </row>
    <row r="38023" spans="1:35" x14ac:dyDescent="0.2">
      <c r="A38023" s="134">
        <v>206</v>
      </c>
      <c r="B38023" s="134">
        <v>330</v>
      </c>
      <c r="J38023" s="170"/>
      <c r="L38023" s="170"/>
      <c r="N38023" s="170"/>
      <c r="O38023" s="170"/>
      <c r="U38023" s="9" t="s">
        <v>45924</v>
      </c>
      <c r="V38023" s="2" t="s">
        <v>45424</v>
      </c>
      <c r="Y38023" s="9" t="s">
        <v>153</v>
      </c>
      <c r="Z38023" s="3"/>
      <c r="AA38023" s="3"/>
      <c r="AB38023" s="3"/>
      <c r="AC38023" s="3"/>
      <c r="AD38023" s="3" t="s">
        <v>733</v>
      </c>
      <c r="AE38023" s="127" t="s">
        <v>1030</v>
      </c>
      <c r="AF38023" s="191" t="s">
        <v>114</v>
      </c>
      <c r="AG38023" s="193" t="s">
        <v>23126</v>
      </c>
      <c r="AH38023" s="193"/>
      <c r="AI38023" s="193"/>
    </row>
    <row r="38024" spans="1:35" x14ac:dyDescent="0.2">
      <c r="A38024" s="134">
        <v>206</v>
      </c>
      <c r="B38024" s="134">
        <v>330</v>
      </c>
      <c r="J38024" s="170"/>
      <c r="L38024" s="170"/>
      <c r="N38024" s="170"/>
      <c r="O38024" s="170"/>
      <c r="U38024" s="9" t="s">
        <v>45925</v>
      </c>
      <c r="V38024" s="2" t="s">
        <v>45425</v>
      </c>
      <c r="Y38024" s="9" t="s">
        <v>153</v>
      </c>
      <c r="Z38024" s="3"/>
      <c r="AA38024" s="3"/>
      <c r="AB38024" s="3"/>
      <c r="AC38024" s="3"/>
      <c r="AD38024" s="3" t="s">
        <v>733</v>
      </c>
      <c r="AE38024" s="127" t="s">
        <v>1030</v>
      </c>
      <c r="AF38024" s="191" t="s">
        <v>114</v>
      </c>
      <c r="AG38024" s="193" t="s">
        <v>23126</v>
      </c>
      <c r="AH38024" s="193"/>
      <c r="AI38024" s="193"/>
    </row>
    <row r="38025" spans="1:35" x14ac:dyDescent="0.2">
      <c r="A38025" s="134">
        <v>206</v>
      </c>
      <c r="B38025" s="134">
        <v>330</v>
      </c>
      <c r="J38025" s="170"/>
      <c r="L38025" s="170"/>
      <c r="N38025" s="170"/>
      <c r="O38025" s="170"/>
      <c r="U38025" s="9" t="s">
        <v>45926</v>
      </c>
      <c r="V38025" s="2" t="s">
        <v>45426</v>
      </c>
      <c r="Y38025" s="9" t="s">
        <v>153</v>
      </c>
      <c r="Z38025" s="3"/>
      <c r="AA38025" s="3"/>
      <c r="AB38025" s="3"/>
      <c r="AC38025" s="3"/>
      <c r="AD38025" s="3" t="s">
        <v>45730</v>
      </c>
      <c r="AE38025" s="127" t="s">
        <v>1030</v>
      </c>
      <c r="AF38025" s="191" t="s">
        <v>114</v>
      </c>
      <c r="AG38025" s="193" t="s">
        <v>23126</v>
      </c>
      <c r="AH38025" s="193"/>
      <c r="AI38025" s="193"/>
    </row>
    <row r="38026" spans="1:35" x14ac:dyDescent="0.2">
      <c r="A38026" s="134">
        <v>206</v>
      </c>
      <c r="B38026" s="134">
        <v>330</v>
      </c>
      <c r="J38026" s="170"/>
      <c r="L38026" s="170"/>
      <c r="N38026" s="170"/>
      <c r="O38026" s="170"/>
      <c r="U38026" s="9" t="s">
        <v>45927</v>
      </c>
      <c r="V38026" s="2" t="s">
        <v>45427</v>
      </c>
      <c r="Y38026" s="9" t="s">
        <v>153</v>
      </c>
      <c r="Z38026" s="3"/>
      <c r="AA38026" s="3"/>
      <c r="AB38026" s="3"/>
      <c r="AC38026" s="3"/>
      <c r="AD38026" s="3" t="s">
        <v>45705</v>
      </c>
      <c r="AE38026" s="127" t="s">
        <v>1030</v>
      </c>
      <c r="AF38026" s="191" t="s">
        <v>114</v>
      </c>
      <c r="AG38026" s="193" t="s">
        <v>23126</v>
      </c>
      <c r="AH38026" s="193"/>
      <c r="AI38026" s="193"/>
    </row>
    <row r="38027" spans="1:35" x14ac:dyDescent="0.2">
      <c r="A38027" s="134">
        <v>206</v>
      </c>
      <c r="B38027" s="134">
        <v>330</v>
      </c>
      <c r="J38027" s="170"/>
      <c r="L38027" s="170"/>
      <c r="N38027" s="170"/>
      <c r="O38027" s="170"/>
      <c r="U38027" s="9" t="s">
        <v>45928</v>
      </c>
      <c r="V38027" s="2" t="s">
        <v>45428</v>
      </c>
      <c r="Y38027" s="9" t="s">
        <v>153</v>
      </c>
      <c r="Z38027" s="3"/>
      <c r="AA38027" s="3"/>
      <c r="AB38027" s="3"/>
      <c r="AC38027" s="3"/>
      <c r="AD38027" s="3" t="s">
        <v>733</v>
      </c>
      <c r="AE38027" s="127" t="s">
        <v>1030</v>
      </c>
      <c r="AF38027" s="191" t="s">
        <v>114</v>
      </c>
      <c r="AG38027" s="193" t="s">
        <v>23126</v>
      </c>
      <c r="AH38027" s="193"/>
      <c r="AI38027" s="193"/>
    </row>
    <row r="38028" spans="1:35" x14ac:dyDescent="0.2">
      <c r="A38028" s="134">
        <v>206</v>
      </c>
      <c r="B38028" s="134">
        <v>330</v>
      </c>
      <c r="J38028" s="170"/>
      <c r="L38028" s="170"/>
      <c r="N38028" s="170"/>
      <c r="O38028" s="170"/>
      <c r="U38028" s="9" t="s">
        <v>45929</v>
      </c>
      <c r="V38028" s="2" t="s">
        <v>45429</v>
      </c>
      <c r="Y38028" s="9" t="s">
        <v>153</v>
      </c>
      <c r="Z38028" s="3"/>
      <c r="AA38028" s="3"/>
      <c r="AB38028" s="3"/>
      <c r="AC38028" s="3"/>
      <c r="AD38028" s="3" t="s">
        <v>733</v>
      </c>
      <c r="AE38028" s="127" t="s">
        <v>1030</v>
      </c>
      <c r="AF38028" s="191" t="s">
        <v>114</v>
      </c>
      <c r="AG38028" s="193" t="s">
        <v>23126</v>
      </c>
      <c r="AH38028" s="193"/>
      <c r="AI38028" s="193"/>
    </row>
    <row r="38029" spans="1:35" x14ac:dyDescent="0.2">
      <c r="A38029" s="134">
        <v>206</v>
      </c>
      <c r="B38029" s="134">
        <v>330</v>
      </c>
      <c r="J38029" s="170"/>
      <c r="L38029" s="170"/>
      <c r="N38029" s="170"/>
      <c r="O38029" s="170"/>
      <c r="U38029" s="9" t="s">
        <v>45930</v>
      </c>
      <c r="V38029" s="2" t="s">
        <v>45430</v>
      </c>
      <c r="Y38029" s="9" t="s">
        <v>153</v>
      </c>
      <c r="Z38029" s="3"/>
      <c r="AA38029" s="3"/>
      <c r="AB38029" s="3"/>
      <c r="AC38029" s="3"/>
      <c r="AD38029" s="3">
        <v>5</v>
      </c>
      <c r="AE38029" s="127" t="s">
        <v>1030</v>
      </c>
      <c r="AF38029" s="191" t="s">
        <v>114</v>
      </c>
      <c r="AG38029" s="193" t="s">
        <v>23126</v>
      </c>
      <c r="AH38029" s="193"/>
      <c r="AI38029" s="193"/>
    </row>
    <row r="38030" spans="1:35" x14ac:dyDescent="0.2">
      <c r="A38030" s="134">
        <v>206</v>
      </c>
      <c r="B38030" s="134">
        <v>330</v>
      </c>
      <c r="J38030" s="170"/>
      <c r="L38030" s="170"/>
      <c r="N38030" s="170"/>
      <c r="O38030" s="170"/>
      <c r="U38030" s="9" t="s">
        <v>45931</v>
      </c>
      <c r="V38030" s="2" t="s">
        <v>45431</v>
      </c>
      <c r="Y38030" s="9" t="s">
        <v>153</v>
      </c>
      <c r="Z38030" s="3"/>
      <c r="AA38030" s="3"/>
      <c r="AB38030" s="3"/>
      <c r="AC38030" s="3"/>
      <c r="AD38030" s="3" t="s">
        <v>733</v>
      </c>
      <c r="AE38030" s="127" t="s">
        <v>1030</v>
      </c>
      <c r="AF38030" s="191" t="s">
        <v>114</v>
      </c>
      <c r="AG38030" s="193" t="s">
        <v>23126</v>
      </c>
      <c r="AH38030" s="193"/>
      <c r="AI38030" s="193"/>
    </row>
    <row r="38031" spans="1:35" x14ac:dyDescent="0.2">
      <c r="A38031" s="134">
        <v>206</v>
      </c>
      <c r="B38031" s="134">
        <v>330</v>
      </c>
      <c r="J38031" s="170"/>
      <c r="L38031" s="170"/>
      <c r="N38031" s="170"/>
      <c r="O38031" s="170"/>
      <c r="U38031" s="9" t="s">
        <v>45932</v>
      </c>
      <c r="V38031" s="2" t="s">
        <v>45432</v>
      </c>
      <c r="Y38031" s="9" t="s">
        <v>153</v>
      </c>
      <c r="Z38031" s="3"/>
      <c r="AA38031" s="3"/>
      <c r="AB38031" s="3"/>
      <c r="AC38031" s="3"/>
      <c r="AD38031" s="3" t="s">
        <v>733</v>
      </c>
      <c r="AE38031" s="127" t="s">
        <v>1030</v>
      </c>
      <c r="AF38031" s="191" t="s">
        <v>114</v>
      </c>
      <c r="AG38031" s="193" t="s">
        <v>23126</v>
      </c>
      <c r="AH38031" s="193"/>
      <c r="AI38031" s="193"/>
    </row>
    <row r="38032" spans="1:35" x14ac:dyDescent="0.2">
      <c r="A38032" s="134">
        <v>206</v>
      </c>
      <c r="B38032" s="134">
        <v>330</v>
      </c>
      <c r="J38032" s="170"/>
      <c r="L38032" s="170"/>
      <c r="N38032" s="170"/>
      <c r="O38032" s="170"/>
      <c r="U38032" s="9" t="s">
        <v>45933</v>
      </c>
      <c r="V38032" s="2" t="s">
        <v>45433</v>
      </c>
      <c r="Y38032" s="9" t="s">
        <v>153</v>
      </c>
      <c r="Z38032" s="3"/>
      <c r="AA38032" s="3"/>
      <c r="AB38032" s="3"/>
      <c r="AC38032" s="3"/>
      <c r="AD38032" s="3" t="s">
        <v>45667</v>
      </c>
      <c r="AE38032" s="127" t="s">
        <v>1030</v>
      </c>
      <c r="AF38032" s="191" t="s">
        <v>114</v>
      </c>
      <c r="AG38032" s="193" t="s">
        <v>23126</v>
      </c>
      <c r="AH38032" s="193"/>
      <c r="AI38032" s="193"/>
    </row>
    <row r="38033" spans="1:35" x14ac:dyDescent="0.2">
      <c r="A38033" s="134">
        <v>206</v>
      </c>
      <c r="B38033" s="134">
        <v>330</v>
      </c>
      <c r="J38033" s="170"/>
      <c r="L38033" s="170"/>
      <c r="N38033" s="170"/>
      <c r="O38033" s="170"/>
      <c r="U38033" s="9" t="s">
        <v>45934</v>
      </c>
      <c r="V38033" s="2" t="s">
        <v>45434</v>
      </c>
      <c r="Y38033" s="9" t="s">
        <v>153</v>
      </c>
      <c r="Z38033" s="3"/>
      <c r="AA38033" s="3"/>
      <c r="AB38033" s="3"/>
      <c r="AC38033" s="3"/>
      <c r="AD38033" s="3" t="s">
        <v>45712</v>
      </c>
      <c r="AE38033" s="127" t="s">
        <v>1030</v>
      </c>
      <c r="AF38033" s="191" t="s">
        <v>114</v>
      </c>
      <c r="AG38033" s="193" t="s">
        <v>23126</v>
      </c>
      <c r="AH38033" s="193"/>
      <c r="AI38033" s="193"/>
    </row>
    <row r="38034" spans="1:35" x14ac:dyDescent="0.2">
      <c r="A38034" s="134">
        <v>206</v>
      </c>
      <c r="B38034" s="134">
        <v>330</v>
      </c>
      <c r="J38034" s="170"/>
      <c r="L38034" s="170"/>
      <c r="N38034" s="170"/>
      <c r="O38034" s="170"/>
      <c r="U38034" s="9" t="s">
        <v>45935</v>
      </c>
      <c r="V38034" s="2" t="s">
        <v>45435</v>
      </c>
      <c r="Y38034" s="9" t="s">
        <v>153</v>
      </c>
      <c r="Z38034" s="3"/>
      <c r="AA38034" s="3"/>
      <c r="AB38034" s="3"/>
      <c r="AC38034" s="3"/>
      <c r="AD38034" s="3" t="s">
        <v>45731</v>
      </c>
      <c r="AE38034" s="127" t="s">
        <v>1030</v>
      </c>
      <c r="AF38034" s="191" t="s">
        <v>114</v>
      </c>
      <c r="AG38034" s="193" t="s">
        <v>23126</v>
      </c>
      <c r="AH38034" s="193"/>
      <c r="AI38034" s="193"/>
    </row>
    <row r="38035" spans="1:35" x14ac:dyDescent="0.2">
      <c r="A38035" s="134">
        <v>206</v>
      </c>
      <c r="B38035" s="134">
        <v>330</v>
      </c>
      <c r="J38035" s="170"/>
      <c r="L38035" s="170"/>
      <c r="N38035" s="170"/>
      <c r="O38035" s="170"/>
      <c r="U38035" s="9" t="s">
        <v>45936</v>
      </c>
      <c r="V38035" s="2" t="s">
        <v>45436</v>
      </c>
      <c r="Y38035" s="9" t="s">
        <v>153</v>
      </c>
      <c r="Z38035" s="3"/>
      <c r="AA38035" s="3"/>
      <c r="AB38035" s="3"/>
      <c r="AC38035" s="3"/>
      <c r="AD38035" s="3" t="s">
        <v>733</v>
      </c>
      <c r="AE38035" s="127" t="s">
        <v>1030</v>
      </c>
      <c r="AF38035" s="191" t="s">
        <v>114</v>
      </c>
      <c r="AG38035" s="193" t="s">
        <v>23126</v>
      </c>
      <c r="AH38035" s="193"/>
      <c r="AI38035" s="193"/>
    </row>
    <row r="38036" spans="1:35" x14ac:dyDescent="0.2">
      <c r="A38036" s="134">
        <v>206</v>
      </c>
      <c r="B38036" s="134">
        <v>330</v>
      </c>
      <c r="J38036" s="170"/>
      <c r="L38036" s="170"/>
      <c r="N38036" s="170"/>
      <c r="O38036" s="170"/>
      <c r="U38036" s="9" t="s">
        <v>45937</v>
      </c>
      <c r="V38036" s="2" t="s">
        <v>45437</v>
      </c>
      <c r="Y38036" s="9" t="s">
        <v>153</v>
      </c>
      <c r="Z38036" s="3"/>
      <c r="AA38036" s="3"/>
      <c r="AB38036" s="3"/>
      <c r="AC38036" s="3"/>
      <c r="AD38036" s="3" t="s">
        <v>45732</v>
      </c>
      <c r="AE38036" s="127" t="s">
        <v>1030</v>
      </c>
      <c r="AF38036" s="191" t="s">
        <v>114</v>
      </c>
      <c r="AG38036" s="193" t="s">
        <v>23126</v>
      </c>
      <c r="AH38036" s="193"/>
      <c r="AI38036" s="193"/>
    </row>
    <row r="38037" spans="1:35" x14ac:dyDescent="0.2">
      <c r="A38037" s="134">
        <v>206</v>
      </c>
      <c r="B38037" s="134">
        <v>330</v>
      </c>
      <c r="J38037" s="170"/>
      <c r="L38037" s="170"/>
      <c r="N38037" s="170"/>
      <c r="O38037" s="170"/>
      <c r="U38037" s="9" t="s">
        <v>45938</v>
      </c>
      <c r="V38037" s="2" t="s">
        <v>45438</v>
      </c>
      <c r="Y38037" s="9" t="s">
        <v>153</v>
      </c>
      <c r="Z38037" s="3"/>
      <c r="AA38037" s="3"/>
      <c r="AB38037" s="3"/>
      <c r="AC38037" s="3"/>
      <c r="AD38037" s="3" t="s">
        <v>45733</v>
      </c>
      <c r="AE38037" s="127" t="s">
        <v>1030</v>
      </c>
      <c r="AF38037" s="191" t="s">
        <v>114</v>
      </c>
      <c r="AG38037" s="193" t="s">
        <v>23126</v>
      </c>
      <c r="AH38037" s="193"/>
      <c r="AI38037" s="193"/>
    </row>
    <row r="38038" spans="1:35" x14ac:dyDescent="0.2">
      <c r="A38038" s="134">
        <v>206</v>
      </c>
      <c r="B38038" s="134">
        <v>330</v>
      </c>
      <c r="J38038" s="170"/>
      <c r="L38038" s="170"/>
      <c r="N38038" s="170"/>
      <c r="O38038" s="170"/>
      <c r="U38038" s="9" t="s">
        <v>45939</v>
      </c>
      <c r="V38038" s="2" t="s">
        <v>45439</v>
      </c>
      <c r="Y38038" s="9" t="s">
        <v>153</v>
      </c>
      <c r="Z38038" s="3"/>
      <c r="AA38038" s="3"/>
      <c r="AB38038" s="3"/>
      <c r="AC38038" s="3"/>
      <c r="AD38038" s="3" t="s">
        <v>45665</v>
      </c>
      <c r="AE38038" s="127" t="s">
        <v>1030</v>
      </c>
      <c r="AF38038" s="191" t="s">
        <v>114</v>
      </c>
      <c r="AG38038" s="193" t="s">
        <v>23126</v>
      </c>
      <c r="AH38038" s="193"/>
      <c r="AI38038" s="193"/>
    </row>
    <row r="38039" spans="1:35" x14ac:dyDescent="0.2">
      <c r="A38039" s="134">
        <v>206</v>
      </c>
      <c r="B38039" s="134">
        <v>330</v>
      </c>
      <c r="J38039" s="170"/>
      <c r="L38039" s="170"/>
      <c r="N38039" s="170"/>
      <c r="O38039" s="170"/>
      <c r="U38039" s="9" t="s">
        <v>45940</v>
      </c>
      <c r="V38039" s="2" t="s">
        <v>45440</v>
      </c>
      <c r="Y38039" s="9" t="s">
        <v>153</v>
      </c>
      <c r="Z38039" s="3"/>
      <c r="AA38039" s="3"/>
      <c r="AB38039" s="3"/>
      <c r="AC38039" s="3"/>
      <c r="AD38039" s="3" t="s">
        <v>45711</v>
      </c>
      <c r="AE38039" s="127" t="s">
        <v>1030</v>
      </c>
      <c r="AF38039" s="191" t="s">
        <v>114</v>
      </c>
      <c r="AG38039" s="193" t="s">
        <v>23126</v>
      </c>
      <c r="AH38039" s="193"/>
      <c r="AI38039" s="193"/>
    </row>
    <row r="38040" spans="1:35" x14ac:dyDescent="0.2">
      <c r="A38040" s="134">
        <v>206</v>
      </c>
      <c r="B38040" s="134">
        <v>330</v>
      </c>
      <c r="J38040" s="170"/>
      <c r="L38040" s="170"/>
      <c r="N38040" s="170"/>
      <c r="O38040" s="170"/>
      <c r="U38040" s="9" t="s">
        <v>45941</v>
      </c>
      <c r="V38040" s="2" t="s">
        <v>45441</v>
      </c>
      <c r="Y38040" s="9" t="s">
        <v>153</v>
      </c>
      <c r="Z38040" s="3"/>
      <c r="AA38040" s="3"/>
      <c r="AB38040" s="3"/>
      <c r="AC38040" s="3"/>
      <c r="AD38040" s="3" t="s">
        <v>45723</v>
      </c>
      <c r="AE38040" s="127" t="s">
        <v>1030</v>
      </c>
      <c r="AF38040" s="191" t="s">
        <v>114</v>
      </c>
      <c r="AG38040" s="193" t="s">
        <v>23126</v>
      </c>
      <c r="AH38040" s="193"/>
      <c r="AI38040" s="193"/>
    </row>
    <row r="38041" spans="1:35" x14ac:dyDescent="0.2">
      <c r="A38041" s="134">
        <v>206</v>
      </c>
      <c r="B38041" s="134">
        <v>330</v>
      </c>
      <c r="J38041" s="170"/>
      <c r="L38041" s="170"/>
      <c r="N38041" s="170"/>
      <c r="O38041" s="170"/>
      <c r="U38041" s="9" t="s">
        <v>45942</v>
      </c>
      <c r="V38041" s="2" t="s">
        <v>45442</v>
      </c>
      <c r="Y38041" s="9" t="s">
        <v>153</v>
      </c>
      <c r="Z38041" s="3"/>
      <c r="AA38041" s="3"/>
      <c r="AB38041" s="3"/>
      <c r="AC38041" s="3"/>
      <c r="AD38041" s="3">
        <v>3</v>
      </c>
      <c r="AE38041" s="127" t="s">
        <v>1030</v>
      </c>
      <c r="AF38041" s="191" t="s">
        <v>114</v>
      </c>
      <c r="AG38041" s="193" t="s">
        <v>23126</v>
      </c>
      <c r="AH38041" s="193"/>
      <c r="AI38041" s="193"/>
    </row>
    <row r="38042" spans="1:35" x14ac:dyDescent="0.2">
      <c r="A38042" s="134">
        <v>206</v>
      </c>
      <c r="B38042" s="134">
        <v>330</v>
      </c>
      <c r="J38042" s="170"/>
      <c r="L38042" s="170"/>
      <c r="N38042" s="170"/>
      <c r="O38042" s="170"/>
      <c r="U38042" s="9" t="s">
        <v>45943</v>
      </c>
      <c r="V38042" s="2" t="s">
        <v>45443</v>
      </c>
      <c r="Y38042" s="9" t="s">
        <v>153</v>
      </c>
      <c r="Z38042" s="3"/>
      <c r="AA38042" s="3"/>
      <c r="AB38042" s="3"/>
      <c r="AC38042" s="3"/>
      <c r="AD38042" s="3" t="s">
        <v>45719</v>
      </c>
      <c r="AE38042" s="127" t="s">
        <v>1030</v>
      </c>
      <c r="AF38042" s="191" t="s">
        <v>114</v>
      </c>
      <c r="AG38042" s="193" t="s">
        <v>23126</v>
      </c>
      <c r="AH38042" s="193"/>
      <c r="AI38042" s="193"/>
    </row>
    <row r="38043" spans="1:35" x14ac:dyDescent="0.2">
      <c r="A38043" s="134">
        <v>206</v>
      </c>
      <c r="B38043" s="134">
        <v>330</v>
      </c>
      <c r="J38043" s="170"/>
      <c r="L38043" s="170"/>
      <c r="N38043" s="170"/>
      <c r="O38043" s="170"/>
      <c r="U38043" s="9" t="s">
        <v>45944</v>
      </c>
      <c r="V38043" s="2" t="s">
        <v>45444</v>
      </c>
      <c r="Y38043" s="9" t="s">
        <v>153</v>
      </c>
      <c r="Z38043" s="3"/>
      <c r="AA38043" s="3"/>
      <c r="AB38043" s="3"/>
      <c r="AC38043" s="3"/>
      <c r="AD38043" s="3" t="s">
        <v>45669</v>
      </c>
      <c r="AE38043" s="127" t="s">
        <v>1030</v>
      </c>
      <c r="AF38043" s="191" t="s">
        <v>114</v>
      </c>
      <c r="AG38043" s="193" t="s">
        <v>23126</v>
      </c>
      <c r="AH38043" s="193"/>
      <c r="AI38043" s="193"/>
    </row>
    <row r="38044" spans="1:35" x14ac:dyDescent="0.2">
      <c r="A38044" s="134">
        <v>206</v>
      </c>
      <c r="B38044" s="134">
        <v>330</v>
      </c>
      <c r="J38044" s="170"/>
      <c r="L38044" s="170"/>
      <c r="N38044" s="170"/>
      <c r="O38044" s="170"/>
      <c r="U38044" s="9" t="s">
        <v>45945</v>
      </c>
      <c r="V38044" s="2" t="s">
        <v>45445</v>
      </c>
      <c r="Y38044" s="9" t="s">
        <v>153</v>
      </c>
      <c r="Z38044" s="3"/>
      <c r="AA38044" s="3"/>
      <c r="AB38044" s="3"/>
      <c r="AC38044" s="3"/>
      <c r="AD38044" s="3" t="s">
        <v>45665</v>
      </c>
      <c r="AE38044" s="127" t="s">
        <v>1030</v>
      </c>
      <c r="AF38044" s="191" t="s">
        <v>114</v>
      </c>
      <c r="AG38044" s="193" t="s">
        <v>23126</v>
      </c>
      <c r="AH38044" s="193"/>
      <c r="AI38044" s="193"/>
    </row>
    <row r="38045" spans="1:35" x14ac:dyDescent="0.2">
      <c r="A38045" s="134">
        <v>206</v>
      </c>
      <c r="B38045" s="134">
        <v>330</v>
      </c>
      <c r="J38045" s="170"/>
      <c r="L38045" s="170"/>
      <c r="N38045" s="170"/>
      <c r="O38045" s="170"/>
      <c r="U38045" s="9" t="s">
        <v>45946</v>
      </c>
      <c r="V38045" s="2" t="s">
        <v>45446</v>
      </c>
      <c r="Y38045" s="9" t="s">
        <v>153</v>
      </c>
      <c r="Z38045" s="3"/>
      <c r="AA38045" s="3"/>
      <c r="AB38045" s="3"/>
      <c r="AC38045" s="3"/>
      <c r="AD38045" s="3" t="s">
        <v>733</v>
      </c>
      <c r="AE38045" s="127" t="s">
        <v>1030</v>
      </c>
      <c r="AF38045" s="191" t="s">
        <v>114</v>
      </c>
      <c r="AG38045" s="193" t="s">
        <v>23126</v>
      </c>
      <c r="AH38045" s="193"/>
      <c r="AI38045" s="193"/>
    </row>
    <row r="38046" spans="1:35" x14ac:dyDescent="0.2">
      <c r="A38046" s="134">
        <v>206</v>
      </c>
      <c r="B38046" s="134">
        <v>330</v>
      </c>
      <c r="J38046" s="170"/>
      <c r="L38046" s="170"/>
      <c r="N38046" s="170"/>
      <c r="O38046" s="170"/>
      <c r="U38046" s="9" t="s">
        <v>45947</v>
      </c>
      <c r="V38046" s="2" t="s">
        <v>21750</v>
      </c>
      <c r="Y38046" s="9" t="s">
        <v>153</v>
      </c>
      <c r="Z38046" s="3"/>
      <c r="AA38046" s="3"/>
      <c r="AB38046" s="3"/>
      <c r="AC38046" s="3"/>
      <c r="AD38046" s="3" t="s">
        <v>45687</v>
      </c>
      <c r="AE38046" s="127" t="s">
        <v>1030</v>
      </c>
      <c r="AF38046" s="191" t="s">
        <v>114</v>
      </c>
      <c r="AG38046" s="193" t="s">
        <v>23126</v>
      </c>
      <c r="AH38046" s="193"/>
      <c r="AI38046" s="193"/>
    </row>
    <row r="38047" spans="1:35" x14ac:dyDescent="0.2">
      <c r="A38047" s="134">
        <v>206</v>
      </c>
      <c r="B38047" s="134">
        <v>330</v>
      </c>
      <c r="J38047" s="170"/>
      <c r="L38047" s="170"/>
      <c r="N38047" s="170"/>
      <c r="O38047" s="170"/>
      <c r="U38047" s="9" t="s">
        <v>45948</v>
      </c>
      <c r="V38047" s="2" t="s">
        <v>45447</v>
      </c>
      <c r="Y38047" s="9" t="s">
        <v>153</v>
      </c>
      <c r="Z38047" s="3"/>
      <c r="AA38047" s="3"/>
      <c r="AB38047" s="3"/>
      <c r="AC38047" s="3"/>
      <c r="AD38047" s="3" t="s">
        <v>733</v>
      </c>
      <c r="AE38047" s="127" t="s">
        <v>1030</v>
      </c>
      <c r="AF38047" s="191" t="s">
        <v>114</v>
      </c>
      <c r="AG38047" s="193" t="s">
        <v>23126</v>
      </c>
      <c r="AH38047" s="193"/>
      <c r="AI38047" s="193"/>
    </row>
    <row r="38048" spans="1:35" x14ac:dyDescent="0.2">
      <c r="A38048" s="134">
        <v>206</v>
      </c>
      <c r="B38048" s="134">
        <v>330</v>
      </c>
      <c r="J38048" s="170"/>
      <c r="L38048" s="170"/>
      <c r="N38048" s="170"/>
      <c r="O38048" s="170"/>
      <c r="U38048" s="9" t="s">
        <v>45949</v>
      </c>
      <c r="V38048" s="2" t="s">
        <v>45448</v>
      </c>
      <c r="Y38048" s="9" t="s">
        <v>153</v>
      </c>
      <c r="Z38048" s="3"/>
      <c r="AA38048" s="3"/>
      <c r="AB38048" s="3"/>
      <c r="AC38048" s="3"/>
      <c r="AD38048" s="3" t="s">
        <v>45685</v>
      </c>
      <c r="AE38048" s="127" t="s">
        <v>1030</v>
      </c>
      <c r="AF38048" s="191" t="s">
        <v>114</v>
      </c>
      <c r="AG38048" s="193" t="s">
        <v>23126</v>
      </c>
      <c r="AH38048" s="193"/>
      <c r="AI38048" s="193"/>
    </row>
    <row r="38049" spans="1:35" x14ac:dyDescent="0.2">
      <c r="A38049" s="134">
        <v>206</v>
      </c>
      <c r="B38049" s="134">
        <v>330</v>
      </c>
      <c r="J38049" s="170"/>
      <c r="L38049" s="170"/>
      <c r="N38049" s="170"/>
      <c r="O38049" s="170"/>
      <c r="U38049" s="9" t="s">
        <v>45950</v>
      </c>
      <c r="V38049" s="2" t="s">
        <v>45449</v>
      </c>
      <c r="Y38049" s="9" t="s">
        <v>153</v>
      </c>
      <c r="Z38049" s="3"/>
      <c r="AA38049" s="3"/>
      <c r="AB38049" s="3"/>
      <c r="AC38049" s="3"/>
      <c r="AD38049" s="3" t="s">
        <v>45688</v>
      </c>
      <c r="AE38049" s="127" t="s">
        <v>1030</v>
      </c>
      <c r="AF38049" s="191" t="s">
        <v>114</v>
      </c>
      <c r="AG38049" s="193" t="s">
        <v>23126</v>
      </c>
      <c r="AH38049" s="193"/>
      <c r="AI38049" s="193"/>
    </row>
    <row r="38050" spans="1:35" x14ac:dyDescent="0.2">
      <c r="A38050" s="134">
        <v>206</v>
      </c>
      <c r="B38050" s="134">
        <v>330</v>
      </c>
      <c r="J38050" s="170"/>
      <c r="L38050" s="170"/>
      <c r="N38050" s="170"/>
      <c r="O38050" s="170"/>
      <c r="U38050" s="9" t="s">
        <v>45951</v>
      </c>
      <c r="V38050" s="2" t="s">
        <v>45450</v>
      </c>
      <c r="Y38050" s="9" t="s">
        <v>153</v>
      </c>
      <c r="Z38050" s="3"/>
      <c r="AA38050" s="3"/>
      <c r="AB38050" s="3"/>
      <c r="AC38050" s="3"/>
      <c r="AD38050" s="3" t="s">
        <v>45676</v>
      </c>
      <c r="AE38050" s="127" t="s">
        <v>1030</v>
      </c>
      <c r="AF38050" s="191" t="s">
        <v>114</v>
      </c>
      <c r="AG38050" s="193" t="s">
        <v>23126</v>
      </c>
      <c r="AH38050" s="193"/>
      <c r="AI38050" s="193"/>
    </row>
    <row r="38051" spans="1:35" x14ac:dyDescent="0.2">
      <c r="A38051" s="134">
        <v>206</v>
      </c>
      <c r="B38051" s="134">
        <v>330</v>
      </c>
      <c r="J38051" s="170"/>
      <c r="L38051" s="170"/>
      <c r="N38051" s="170"/>
      <c r="O38051" s="170"/>
      <c r="U38051" s="9" t="s">
        <v>45952</v>
      </c>
      <c r="V38051" s="2" t="s">
        <v>45451</v>
      </c>
      <c r="Y38051" s="9" t="s">
        <v>153</v>
      </c>
      <c r="Z38051" s="3"/>
      <c r="AA38051" s="3"/>
      <c r="AB38051" s="3"/>
      <c r="AC38051" s="3"/>
      <c r="AD38051" s="3" t="s">
        <v>45705</v>
      </c>
      <c r="AE38051" s="127" t="s">
        <v>1030</v>
      </c>
      <c r="AF38051" s="191" t="s">
        <v>114</v>
      </c>
      <c r="AG38051" s="193" t="s">
        <v>23126</v>
      </c>
      <c r="AH38051" s="193"/>
      <c r="AI38051" s="193"/>
    </row>
    <row r="38052" spans="1:35" x14ac:dyDescent="0.2">
      <c r="A38052" s="134">
        <v>206</v>
      </c>
      <c r="B38052" s="134">
        <v>330</v>
      </c>
      <c r="J38052" s="170"/>
      <c r="L38052" s="170"/>
      <c r="N38052" s="170"/>
      <c r="O38052" s="170"/>
      <c r="U38052" s="9" t="s">
        <v>45953</v>
      </c>
      <c r="V38052" s="2" t="s">
        <v>45452</v>
      </c>
      <c r="Y38052" s="9" t="s">
        <v>153</v>
      </c>
      <c r="Z38052" s="3"/>
      <c r="AA38052" s="3"/>
      <c r="AB38052" s="3"/>
      <c r="AC38052" s="3"/>
      <c r="AD38052" s="3" t="s">
        <v>733</v>
      </c>
      <c r="AE38052" s="127" t="s">
        <v>1030</v>
      </c>
      <c r="AF38052" s="191" t="s">
        <v>114</v>
      </c>
      <c r="AG38052" s="193" t="s">
        <v>23126</v>
      </c>
      <c r="AH38052" s="193"/>
      <c r="AI38052" s="193"/>
    </row>
    <row r="38053" spans="1:35" x14ac:dyDescent="0.2">
      <c r="A38053" s="134">
        <v>206</v>
      </c>
      <c r="B38053" s="134">
        <v>330</v>
      </c>
      <c r="J38053" s="170"/>
      <c r="L38053" s="170"/>
      <c r="N38053" s="170"/>
      <c r="O38053" s="170"/>
      <c r="U38053" s="9" t="s">
        <v>45954</v>
      </c>
      <c r="V38053" s="2" t="s">
        <v>45453</v>
      </c>
      <c r="Y38053" s="9" t="s">
        <v>153</v>
      </c>
      <c r="Z38053" s="3"/>
      <c r="AA38053" s="3"/>
      <c r="AB38053" s="3"/>
      <c r="AC38053" s="3"/>
      <c r="AD38053" s="3">
        <v>8</v>
      </c>
      <c r="AE38053" s="127" t="s">
        <v>1030</v>
      </c>
      <c r="AF38053" s="191" t="s">
        <v>114</v>
      </c>
      <c r="AG38053" s="193" t="s">
        <v>23126</v>
      </c>
      <c r="AH38053" s="193"/>
      <c r="AI38053" s="193"/>
    </row>
    <row r="38054" spans="1:35" x14ac:dyDescent="0.2">
      <c r="A38054" s="134">
        <v>206</v>
      </c>
      <c r="B38054" s="134">
        <v>330</v>
      </c>
      <c r="J38054" s="170"/>
      <c r="L38054" s="170"/>
      <c r="N38054" s="170"/>
      <c r="O38054" s="170"/>
      <c r="U38054" s="9" t="s">
        <v>45955</v>
      </c>
      <c r="V38054" s="2" t="s">
        <v>45454</v>
      </c>
      <c r="Y38054" s="9" t="s">
        <v>153</v>
      </c>
      <c r="Z38054" s="3"/>
      <c r="AA38054" s="3"/>
      <c r="AB38054" s="3"/>
      <c r="AC38054" s="3"/>
      <c r="AD38054" s="3" t="s">
        <v>733</v>
      </c>
      <c r="AE38054" s="127" t="s">
        <v>1030</v>
      </c>
      <c r="AF38054" s="191" t="s">
        <v>114</v>
      </c>
      <c r="AG38054" s="193" t="s">
        <v>23126</v>
      </c>
      <c r="AH38054" s="193"/>
      <c r="AI38054" s="193"/>
    </row>
    <row r="38055" spans="1:35" x14ac:dyDescent="0.2">
      <c r="A38055" s="134">
        <v>206</v>
      </c>
      <c r="B38055" s="134">
        <v>330</v>
      </c>
      <c r="J38055" s="170"/>
      <c r="L38055" s="170"/>
      <c r="N38055" s="170"/>
      <c r="O38055" s="170"/>
      <c r="U38055" s="9" t="s">
        <v>45956</v>
      </c>
      <c r="V38055" s="2" t="s">
        <v>45455</v>
      </c>
      <c r="Y38055" s="9" t="s">
        <v>153</v>
      </c>
      <c r="Z38055" s="3"/>
      <c r="AA38055" s="3"/>
      <c r="AB38055" s="3"/>
      <c r="AC38055" s="3"/>
      <c r="AD38055" s="3" t="s">
        <v>733</v>
      </c>
      <c r="AE38055" s="127" t="s">
        <v>1030</v>
      </c>
      <c r="AF38055" s="191" t="s">
        <v>114</v>
      </c>
      <c r="AG38055" s="193" t="s">
        <v>23126</v>
      </c>
      <c r="AH38055" s="193"/>
      <c r="AI38055" s="193"/>
    </row>
    <row r="38056" spans="1:35" x14ac:dyDescent="0.2">
      <c r="A38056" s="134">
        <v>206</v>
      </c>
      <c r="B38056" s="134">
        <v>330</v>
      </c>
      <c r="J38056" s="170"/>
      <c r="L38056" s="170"/>
      <c r="N38056" s="170"/>
      <c r="O38056" s="170"/>
      <c r="U38056" s="9" t="s">
        <v>45957</v>
      </c>
      <c r="V38056" s="2" t="s">
        <v>45456</v>
      </c>
      <c r="Y38056" s="9" t="s">
        <v>153</v>
      </c>
      <c r="Z38056" s="3"/>
      <c r="AA38056" s="3"/>
      <c r="AB38056" s="3"/>
      <c r="AC38056" s="3"/>
      <c r="AD38056" s="3">
        <v>8</v>
      </c>
      <c r="AE38056" s="127" t="s">
        <v>1030</v>
      </c>
      <c r="AF38056" s="191" t="s">
        <v>114</v>
      </c>
      <c r="AG38056" s="193" t="s">
        <v>23126</v>
      </c>
      <c r="AH38056" s="193"/>
      <c r="AI38056" s="193"/>
    </row>
    <row r="38057" spans="1:35" x14ac:dyDescent="0.2">
      <c r="A38057" s="134">
        <v>206</v>
      </c>
      <c r="B38057" s="134">
        <v>330</v>
      </c>
      <c r="J38057" s="170"/>
      <c r="L38057" s="170"/>
      <c r="N38057" s="170"/>
      <c r="O38057" s="170"/>
      <c r="U38057" s="9" t="s">
        <v>45958</v>
      </c>
      <c r="V38057" s="2" t="s">
        <v>45457</v>
      </c>
      <c r="Y38057" s="9" t="s">
        <v>153</v>
      </c>
      <c r="Z38057" s="3"/>
      <c r="AA38057" s="3"/>
      <c r="AB38057" s="3"/>
      <c r="AC38057" s="3"/>
      <c r="AD38057" s="3" t="s">
        <v>45698</v>
      </c>
      <c r="AE38057" s="127" t="s">
        <v>1030</v>
      </c>
      <c r="AF38057" s="191" t="s">
        <v>114</v>
      </c>
      <c r="AG38057" s="193" t="s">
        <v>23126</v>
      </c>
      <c r="AH38057" s="193"/>
      <c r="AI38057" s="193"/>
    </row>
    <row r="38058" spans="1:35" x14ac:dyDescent="0.2">
      <c r="A38058" s="134">
        <v>206</v>
      </c>
      <c r="B38058" s="134">
        <v>330</v>
      </c>
      <c r="J38058" s="170"/>
      <c r="L38058" s="170"/>
      <c r="N38058" s="170"/>
      <c r="O38058" s="170"/>
      <c r="U38058" s="9" t="s">
        <v>45959</v>
      </c>
      <c r="V38058" s="2" t="s">
        <v>45458</v>
      </c>
      <c r="Y38058" s="9" t="s">
        <v>153</v>
      </c>
      <c r="Z38058" s="3"/>
      <c r="AA38058" s="3"/>
      <c r="AB38058" s="3"/>
      <c r="AC38058" s="3"/>
      <c r="AD38058" s="3" t="s">
        <v>45734</v>
      </c>
      <c r="AE38058" s="127" t="s">
        <v>1030</v>
      </c>
      <c r="AF38058" s="191" t="s">
        <v>114</v>
      </c>
      <c r="AG38058" s="193" t="s">
        <v>23126</v>
      </c>
      <c r="AH38058" s="193"/>
      <c r="AI38058" s="193"/>
    </row>
    <row r="38059" spans="1:35" x14ac:dyDescent="0.2">
      <c r="A38059" s="134">
        <v>206</v>
      </c>
      <c r="B38059" s="134">
        <v>330</v>
      </c>
      <c r="J38059" s="170"/>
      <c r="L38059" s="170"/>
      <c r="N38059" s="170"/>
      <c r="O38059" s="170"/>
      <c r="U38059" s="9" t="s">
        <v>45960</v>
      </c>
      <c r="V38059" s="2" t="s">
        <v>45459</v>
      </c>
      <c r="Y38059" s="9" t="s">
        <v>153</v>
      </c>
      <c r="Z38059" s="3"/>
      <c r="AA38059" s="3"/>
      <c r="AB38059" s="3"/>
      <c r="AC38059" s="3"/>
      <c r="AD38059" s="3">
        <v>4</v>
      </c>
      <c r="AE38059" s="127" t="s">
        <v>1030</v>
      </c>
      <c r="AF38059" s="191" t="s">
        <v>114</v>
      </c>
      <c r="AG38059" s="193" t="s">
        <v>23126</v>
      </c>
      <c r="AH38059" s="193"/>
      <c r="AI38059" s="193"/>
    </row>
    <row r="38060" spans="1:35" x14ac:dyDescent="0.2">
      <c r="A38060" s="134">
        <v>206</v>
      </c>
      <c r="B38060" s="134">
        <v>330</v>
      </c>
      <c r="J38060" s="170"/>
      <c r="L38060" s="170"/>
      <c r="N38060" s="170"/>
      <c r="O38060" s="170"/>
      <c r="U38060" s="9" t="s">
        <v>45961</v>
      </c>
      <c r="V38060" s="2" t="s">
        <v>45460</v>
      </c>
      <c r="Y38060" s="9" t="s">
        <v>153</v>
      </c>
      <c r="Z38060" s="3"/>
      <c r="AA38060" s="3"/>
      <c r="AB38060" s="3"/>
      <c r="AC38060" s="3"/>
      <c r="AD38060" s="3" t="s">
        <v>733</v>
      </c>
      <c r="AE38060" s="127" t="s">
        <v>1030</v>
      </c>
      <c r="AF38060" s="191" t="s">
        <v>114</v>
      </c>
      <c r="AG38060" s="193" t="s">
        <v>23126</v>
      </c>
      <c r="AH38060" s="193"/>
      <c r="AI38060" s="193"/>
    </row>
    <row r="38061" spans="1:35" x14ac:dyDescent="0.2">
      <c r="A38061" s="134">
        <v>206</v>
      </c>
      <c r="B38061" s="134">
        <v>330</v>
      </c>
      <c r="J38061" s="170"/>
      <c r="L38061" s="170"/>
      <c r="N38061" s="170"/>
      <c r="O38061" s="170"/>
      <c r="U38061" s="9" t="s">
        <v>45962</v>
      </c>
      <c r="V38061" s="2" t="s">
        <v>45461</v>
      </c>
      <c r="Y38061" s="9" t="s">
        <v>153</v>
      </c>
      <c r="Z38061" s="3"/>
      <c r="AA38061" s="3"/>
      <c r="AB38061" s="3"/>
      <c r="AC38061" s="3"/>
      <c r="AD38061" s="3" t="s">
        <v>45721</v>
      </c>
      <c r="AE38061" s="127" t="s">
        <v>1030</v>
      </c>
      <c r="AF38061" s="191" t="s">
        <v>114</v>
      </c>
      <c r="AG38061" s="193" t="s">
        <v>23126</v>
      </c>
      <c r="AH38061" s="193"/>
      <c r="AI38061" s="193"/>
    </row>
    <row r="38062" spans="1:35" x14ac:dyDescent="0.2">
      <c r="A38062" s="134">
        <v>206</v>
      </c>
      <c r="B38062" s="134">
        <v>330</v>
      </c>
      <c r="J38062" s="170"/>
      <c r="L38062" s="170"/>
      <c r="N38062" s="170"/>
      <c r="O38062" s="170"/>
      <c r="U38062" s="9" t="s">
        <v>45963</v>
      </c>
      <c r="V38062" s="2" t="s">
        <v>45462</v>
      </c>
      <c r="Y38062" s="9" t="s">
        <v>153</v>
      </c>
      <c r="Z38062" s="3"/>
      <c r="AA38062" s="3"/>
      <c r="AB38062" s="3"/>
      <c r="AC38062" s="3"/>
      <c r="AD38062" s="3" t="s">
        <v>45694</v>
      </c>
      <c r="AE38062" s="127" t="s">
        <v>1030</v>
      </c>
      <c r="AF38062" s="191" t="s">
        <v>114</v>
      </c>
      <c r="AG38062" s="193" t="s">
        <v>23126</v>
      </c>
      <c r="AH38062" s="193"/>
      <c r="AI38062" s="193"/>
    </row>
    <row r="38063" spans="1:35" x14ac:dyDescent="0.2">
      <c r="A38063" s="134">
        <v>206</v>
      </c>
      <c r="B38063" s="134">
        <v>330</v>
      </c>
      <c r="J38063" s="170"/>
      <c r="L38063" s="170"/>
      <c r="N38063" s="170"/>
      <c r="O38063" s="170"/>
      <c r="U38063" s="9" t="s">
        <v>45964</v>
      </c>
      <c r="V38063" s="2" t="s">
        <v>45463</v>
      </c>
      <c r="Y38063" s="9" t="s">
        <v>153</v>
      </c>
      <c r="Z38063" s="3"/>
      <c r="AA38063" s="3"/>
      <c r="AB38063" s="3"/>
      <c r="AC38063" s="3"/>
      <c r="AD38063" s="3" t="s">
        <v>45677</v>
      </c>
      <c r="AE38063" s="127" t="s">
        <v>1030</v>
      </c>
      <c r="AF38063" s="191" t="s">
        <v>114</v>
      </c>
      <c r="AG38063" s="193" t="s">
        <v>23126</v>
      </c>
      <c r="AH38063" s="193"/>
      <c r="AI38063" s="193"/>
    </row>
    <row r="38064" spans="1:35" x14ac:dyDescent="0.2">
      <c r="A38064" s="134">
        <v>206</v>
      </c>
      <c r="B38064" s="134">
        <v>330</v>
      </c>
      <c r="J38064" s="170"/>
      <c r="L38064" s="170"/>
      <c r="N38064" s="170"/>
      <c r="O38064" s="170"/>
      <c r="U38064" s="9" t="s">
        <v>45965</v>
      </c>
      <c r="V38064" s="2" t="s">
        <v>45464</v>
      </c>
      <c r="Y38064" s="9" t="s">
        <v>153</v>
      </c>
      <c r="Z38064" s="3"/>
      <c r="AA38064" s="3"/>
      <c r="AB38064" s="3"/>
      <c r="AC38064" s="3"/>
      <c r="AD38064" s="3" t="s">
        <v>45666</v>
      </c>
      <c r="AE38064" s="127" t="s">
        <v>1030</v>
      </c>
      <c r="AF38064" s="191" t="s">
        <v>114</v>
      </c>
      <c r="AG38064" s="193" t="s">
        <v>23126</v>
      </c>
      <c r="AH38064" s="193"/>
      <c r="AI38064" s="193"/>
    </row>
    <row r="38065" spans="1:35" x14ac:dyDescent="0.2">
      <c r="A38065" s="134">
        <v>206</v>
      </c>
      <c r="B38065" s="134">
        <v>330</v>
      </c>
      <c r="J38065" s="170"/>
      <c r="L38065" s="170"/>
      <c r="N38065" s="170"/>
      <c r="O38065" s="170"/>
      <c r="U38065" s="9" t="s">
        <v>45966</v>
      </c>
      <c r="V38065" s="2" t="s">
        <v>45465</v>
      </c>
      <c r="Y38065" s="9" t="s">
        <v>153</v>
      </c>
      <c r="Z38065" s="3"/>
      <c r="AA38065" s="3"/>
      <c r="AB38065" s="3"/>
      <c r="AC38065" s="3"/>
      <c r="AD38065" s="3" t="s">
        <v>45670</v>
      </c>
      <c r="AE38065" s="127" t="s">
        <v>1030</v>
      </c>
      <c r="AF38065" s="191" t="s">
        <v>114</v>
      </c>
      <c r="AG38065" s="193" t="s">
        <v>23126</v>
      </c>
      <c r="AH38065" s="193"/>
      <c r="AI38065" s="193"/>
    </row>
    <row r="38066" spans="1:35" x14ac:dyDescent="0.2">
      <c r="A38066" s="134">
        <v>206</v>
      </c>
      <c r="B38066" s="134">
        <v>330</v>
      </c>
      <c r="J38066" s="170"/>
      <c r="L38066" s="170"/>
      <c r="N38066" s="170"/>
      <c r="O38066" s="170"/>
      <c r="U38066" s="9" t="s">
        <v>45967</v>
      </c>
      <c r="V38066" s="2" t="s">
        <v>45466</v>
      </c>
      <c r="Y38066" s="9" t="s">
        <v>153</v>
      </c>
      <c r="Z38066" s="3"/>
      <c r="AA38066" s="3"/>
      <c r="AB38066" s="3"/>
      <c r="AC38066" s="3"/>
      <c r="AD38066" s="3" t="s">
        <v>733</v>
      </c>
      <c r="AE38066" s="127" t="s">
        <v>1030</v>
      </c>
      <c r="AF38066" s="191" t="s">
        <v>114</v>
      </c>
      <c r="AG38066" s="193" t="s">
        <v>23126</v>
      </c>
      <c r="AH38066" s="193"/>
      <c r="AI38066" s="193"/>
    </row>
    <row r="38067" spans="1:35" x14ac:dyDescent="0.2">
      <c r="A38067" s="134">
        <v>206</v>
      </c>
      <c r="B38067" s="134">
        <v>330</v>
      </c>
      <c r="J38067" s="170"/>
      <c r="L38067" s="170"/>
      <c r="N38067" s="170"/>
      <c r="O38067" s="170"/>
      <c r="U38067" s="9" t="s">
        <v>45968</v>
      </c>
      <c r="V38067" s="2" t="s">
        <v>45467</v>
      </c>
      <c r="Y38067" s="9" t="s">
        <v>153</v>
      </c>
      <c r="Z38067" s="3"/>
      <c r="AA38067" s="3"/>
      <c r="AB38067" s="3"/>
      <c r="AC38067" s="3"/>
      <c r="AD38067" s="3" t="s">
        <v>45708</v>
      </c>
      <c r="AE38067" s="127" t="s">
        <v>1030</v>
      </c>
      <c r="AF38067" s="191" t="s">
        <v>114</v>
      </c>
      <c r="AG38067" s="193" t="s">
        <v>23126</v>
      </c>
      <c r="AH38067" s="193"/>
      <c r="AI38067" s="193"/>
    </row>
    <row r="38068" spans="1:35" x14ac:dyDescent="0.2">
      <c r="A38068" s="134">
        <v>206</v>
      </c>
      <c r="B38068" s="134">
        <v>330</v>
      </c>
      <c r="J38068" s="170"/>
      <c r="L38068" s="170"/>
      <c r="N38068" s="170"/>
      <c r="O38068" s="170"/>
      <c r="U38068" s="9" t="s">
        <v>45969</v>
      </c>
      <c r="V38068" s="2" t="s">
        <v>45468</v>
      </c>
      <c r="Y38068" s="9" t="s">
        <v>153</v>
      </c>
      <c r="Z38068" s="3"/>
      <c r="AA38068" s="3"/>
      <c r="AB38068" s="3"/>
      <c r="AC38068" s="3"/>
      <c r="AD38068" s="3" t="s">
        <v>733</v>
      </c>
      <c r="AE38068" s="127" t="s">
        <v>1030</v>
      </c>
      <c r="AF38068" s="191" t="s">
        <v>114</v>
      </c>
      <c r="AG38068" s="193" t="s">
        <v>23126</v>
      </c>
      <c r="AH38068" s="193"/>
      <c r="AI38068" s="193"/>
    </row>
    <row r="38069" spans="1:35" x14ac:dyDescent="0.2">
      <c r="A38069" s="134">
        <v>206</v>
      </c>
      <c r="B38069" s="134">
        <v>330</v>
      </c>
      <c r="J38069" s="170"/>
      <c r="L38069" s="170"/>
      <c r="N38069" s="170"/>
      <c r="O38069" s="170"/>
      <c r="U38069" s="9" t="s">
        <v>45970</v>
      </c>
      <c r="V38069" s="2" t="s">
        <v>45469</v>
      </c>
      <c r="Y38069" s="9" t="s">
        <v>153</v>
      </c>
      <c r="Z38069" s="3"/>
      <c r="AA38069" s="3"/>
      <c r="AB38069" s="3"/>
      <c r="AC38069" s="3"/>
      <c r="AD38069" s="3" t="s">
        <v>733</v>
      </c>
      <c r="AE38069" s="127" t="s">
        <v>1030</v>
      </c>
      <c r="AF38069" s="191" t="s">
        <v>114</v>
      </c>
      <c r="AG38069" s="193" t="s">
        <v>23126</v>
      </c>
      <c r="AH38069" s="193"/>
      <c r="AI38069" s="193"/>
    </row>
    <row r="38070" spans="1:35" x14ac:dyDescent="0.2">
      <c r="A38070" s="134">
        <v>206</v>
      </c>
      <c r="B38070" s="134">
        <v>330</v>
      </c>
      <c r="J38070" s="170"/>
      <c r="L38070" s="170"/>
      <c r="N38070" s="170"/>
      <c r="O38070" s="170"/>
      <c r="U38070" s="9" t="s">
        <v>45971</v>
      </c>
      <c r="V38070" s="2" t="s">
        <v>45470</v>
      </c>
      <c r="Y38070" s="9" t="s">
        <v>153</v>
      </c>
      <c r="Z38070" s="3"/>
      <c r="AA38070" s="3"/>
      <c r="AB38070" s="3"/>
      <c r="AC38070" s="3"/>
      <c r="AD38070" s="3" t="s">
        <v>45735</v>
      </c>
      <c r="AE38070" s="127" t="s">
        <v>1030</v>
      </c>
      <c r="AF38070" s="191" t="s">
        <v>114</v>
      </c>
      <c r="AG38070" s="193" t="s">
        <v>23126</v>
      </c>
      <c r="AH38070" s="193"/>
      <c r="AI38070" s="193"/>
    </row>
    <row r="38071" spans="1:35" x14ac:dyDescent="0.2">
      <c r="A38071" s="134">
        <v>206</v>
      </c>
      <c r="B38071" s="134">
        <v>330</v>
      </c>
      <c r="J38071" s="170"/>
      <c r="L38071" s="170"/>
      <c r="N38071" s="170"/>
      <c r="O38071" s="170"/>
      <c r="U38071" s="9" t="s">
        <v>45972</v>
      </c>
      <c r="V38071" s="2" t="s">
        <v>45471</v>
      </c>
      <c r="Y38071" s="9" t="s">
        <v>153</v>
      </c>
      <c r="Z38071" s="3"/>
      <c r="AA38071" s="3"/>
      <c r="AB38071" s="3"/>
      <c r="AC38071" s="3"/>
      <c r="AD38071" s="3" t="s">
        <v>45707</v>
      </c>
      <c r="AE38071" s="127" t="s">
        <v>1030</v>
      </c>
      <c r="AF38071" s="191" t="s">
        <v>114</v>
      </c>
      <c r="AG38071" s="193" t="s">
        <v>23126</v>
      </c>
      <c r="AH38071" s="193"/>
      <c r="AI38071" s="193"/>
    </row>
    <row r="38072" spans="1:35" x14ac:dyDescent="0.2">
      <c r="A38072" s="134">
        <v>206</v>
      </c>
      <c r="B38072" s="134">
        <v>330</v>
      </c>
      <c r="J38072" s="170"/>
      <c r="L38072" s="170"/>
      <c r="N38072" s="170"/>
      <c r="O38072" s="170"/>
      <c r="U38072" s="9" t="s">
        <v>45973</v>
      </c>
      <c r="V38072" s="2" t="s">
        <v>45472</v>
      </c>
      <c r="Y38072" s="9" t="s">
        <v>153</v>
      </c>
      <c r="Z38072" s="3"/>
      <c r="AA38072" s="3"/>
      <c r="AB38072" s="3"/>
      <c r="AC38072" s="3"/>
      <c r="AD38072" s="3" t="s">
        <v>733</v>
      </c>
      <c r="AE38072" s="127" t="s">
        <v>1030</v>
      </c>
      <c r="AF38072" s="191" t="s">
        <v>114</v>
      </c>
      <c r="AG38072" s="193" t="s">
        <v>23126</v>
      </c>
      <c r="AH38072" s="193"/>
      <c r="AI38072" s="193"/>
    </row>
    <row r="38073" spans="1:35" x14ac:dyDescent="0.2">
      <c r="A38073" s="134">
        <v>206</v>
      </c>
      <c r="B38073" s="134">
        <v>330</v>
      </c>
      <c r="J38073" s="170"/>
      <c r="L38073" s="170"/>
      <c r="N38073" s="170"/>
      <c r="O38073" s="170"/>
      <c r="U38073" s="9" t="s">
        <v>45974</v>
      </c>
      <c r="V38073" s="2" t="s">
        <v>45473</v>
      </c>
      <c r="Y38073" s="9" t="s">
        <v>153</v>
      </c>
      <c r="Z38073" s="3"/>
      <c r="AA38073" s="3"/>
      <c r="AB38073" s="3"/>
      <c r="AC38073" s="3"/>
      <c r="AD38073" s="3" t="s">
        <v>733</v>
      </c>
      <c r="AE38073" s="127" t="s">
        <v>1030</v>
      </c>
      <c r="AF38073" s="191" t="s">
        <v>114</v>
      </c>
      <c r="AG38073" s="193" t="s">
        <v>23126</v>
      </c>
      <c r="AH38073" s="193"/>
      <c r="AI38073" s="193"/>
    </row>
    <row r="38074" spans="1:35" x14ac:dyDescent="0.2">
      <c r="A38074" s="134">
        <v>206</v>
      </c>
      <c r="B38074" s="134">
        <v>330</v>
      </c>
      <c r="J38074" s="170"/>
      <c r="L38074" s="170"/>
      <c r="N38074" s="170"/>
      <c r="O38074" s="170"/>
      <c r="U38074" s="9" t="s">
        <v>45975</v>
      </c>
      <c r="V38074" s="2" t="s">
        <v>45474</v>
      </c>
      <c r="Y38074" s="9" t="s">
        <v>153</v>
      </c>
      <c r="Z38074" s="3"/>
      <c r="AA38074" s="3"/>
      <c r="AB38074" s="3"/>
      <c r="AC38074" s="3"/>
      <c r="AD38074" s="3" t="s">
        <v>733</v>
      </c>
      <c r="AE38074" s="127" t="s">
        <v>1030</v>
      </c>
      <c r="AF38074" s="191" t="s">
        <v>114</v>
      </c>
      <c r="AG38074" s="193" t="s">
        <v>23126</v>
      </c>
      <c r="AH38074" s="193"/>
      <c r="AI38074" s="193"/>
    </row>
    <row r="38075" spans="1:35" x14ac:dyDescent="0.2">
      <c r="A38075" s="134">
        <v>206</v>
      </c>
      <c r="B38075" s="134">
        <v>330</v>
      </c>
      <c r="J38075" s="170"/>
      <c r="L38075" s="170"/>
      <c r="N38075" s="170"/>
      <c r="O38075" s="170"/>
      <c r="U38075" s="9" t="s">
        <v>45976</v>
      </c>
      <c r="V38075" s="2" t="s">
        <v>45475</v>
      </c>
      <c r="Y38075" s="9" t="s">
        <v>153</v>
      </c>
      <c r="Z38075" s="3"/>
      <c r="AA38075" s="3"/>
      <c r="AB38075" s="3"/>
      <c r="AC38075" s="3"/>
      <c r="AD38075" s="3" t="s">
        <v>733</v>
      </c>
      <c r="AE38075" s="127" t="s">
        <v>1030</v>
      </c>
      <c r="AF38075" s="191" t="s">
        <v>114</v>
      </c>
      <c r="AG38075" s="193" t="s">
        <v>23126</v>
      </c>
      <c r="AH38075" s="193"/>
      <c r="AI38075" s="193"/>
    </row>
    <row r="38076" spans="1:35" x14ac:dyDescent="0.2">
      <c r="A38076" s="134">
        <v>206</v>
      </c>
      <c r="B38076" s="134">
        <v>330</v>
      </c>
      <c r="J38076" s="170"/>
      <c r="L38076" s="170"/>
      <c r="N38076" s="170"/>
      <c r="O38076" s="170"/>
      <c r="U38076" s="9" t="s">
        <v>45977</v>
      </c>
      <c r="V38076" s="2" t="s">
        <v>45476</v>
      </c>
      <c r="Y38076" s="9" t="s">
        <v>153</v>
      </c>
      <c r="Z38076" s="3"/>
      <c r="AA38076" s="3"/>
      <c r="AB38076" s="3"/>
      <c r="AC38076" s="3"/>
      <c r="AD38076" s="3" t="s">
        <v>45736</v>
      </c>
      <c r="AE38076" s="127" t="s">
        <v>1030</v>
      </c>
      <c r="AF38076" s="191" t="s">
        <v>114</v>
      </c>
      <c r="AG38076" s="193" t="s">
        <v>23126</v>
      </c>
      <c r="AH38076" s="193"/>
      <c r="AI38076" s="193"/>
    </row>
    <row r="38077" spans="1:35" x14ac:dyDescent="0.2">
      <c r="A38077" s="134">
        <v>206</v>
      </c>
      <c r="B38077" s="134">
        <v>330</v>
      </c>
      <c r="J38077" s="170"/>
      <c r="L38077" s="170"/>
      <c r="N38077" s="170"/>
      <c r="O38077" s="170"/>
      <c r="U38077" s="9" t="s">
        <v>45978</v>
      </c>
      <c r="V38077" s="2" t="s">
        <v>45477</v>
      </c>
      <c r="Y38077" s="9" t="s">
        <v>153</v>
      </c>
      <c r="Z38077" s="3"/>
      <c r="AA38077" s="3"/>
      <c r="AB38077" s="3"/>
      <c r="AC38077" s="3"/>
      <c r="AD38077" s="3" t="s">
        <v>45737</v>
      </c>
      <c r="AE38077" s="127" t="s">
        <v>1030</v>
      </c>
      <c r="AF38077" s="191" t="s">
        <v>114</v>
      </c>
      <c r="AG38077" s="193" t="s">
        <v>23126</v>
      </c>
      <c r="AH38077" s="193"/>
      <c r="AI38077" s="193"/>
    </row>
    <row r="38078" spans="1:35" x14ac:dyDescent="0.2">
      <c r="A38078" s="134">
        <v>206</v>
      </c>
      <c r="B38078" s="134">
        <v>330</v>
      </c>
      <c r="J38078" s="170"/>
      <c r="L38078" s="170"/>
      <c r="N38078" s="170"/>
      <c r="O38078" s="170"/>
      <c r="U38078" s="9" t="s">
        <v>45979</v>
      </c>
      <c r="V38078" s="2" t="s">
        <v>45478</v>
      </c>
      <c r="Y38078" s="9" t="s">
        <v>153</v>
      </c>
      <c r="Z38078" s="3"/>
      <c r="AA38078" s="3"/>
      <c r="AB38078" s="3"/>
      <c r="AC38078" s="3"/>
      <c r="AD38078" s="3" t="s">
        <v>45736</v>
      </c>
      <c r="AE38078" s="127" t="s">
        <v>1030</v>
      </c>
      <c r="AF38078" s="191" t="s">
        <v>114</v>
      </c>
      <c r="AG38078" s="193" t="s">
        <v>23126</v>
      </c>
      <c r="AH38078" s="193"/>
      <c r="AI38078" s="193"/>
    </row>
    <row r="38079" spans="1:35" x14ac:dyDescent="0.2">
      <c r="A38079" s="134">
        <v>206</v>
      </c>
      <c r="B38079" s="134">
        <v>330</v>
      </c>
      <c r="J38079" s="170"/>
      <c r="L38079" s="170"/>
      <c r="N38079" s="170"/>
      <c r="O38079" s="170"/>
      <c r="U38079" s="9" t="s">
        <v>45980</v>
      </c>
      <c r="V38079" s="2" t="s">
        <v>45479</v>
      </c>
      <c r="Y38079" s="9" t="s">
        <v>153</v>
      </c>
      <c r="Z38079" s="3"/>
      <c r="AA38079" s="3"/>
      <c r="AB38079" s="3"/>
      <c r="AC38079" s="3"/>
      <c r="AD38079" s="3" t="s">
        <v>45684</v>
      </c>
      <c r="AE38079" s="127" t="s">
        <v>1030</v>
      </c>
      <c r="AF38079" s="191" t="s">
        <v>114</v>
      </c>
      <c r="AG38079" s="193" t="s">
        <v>23126</v>
      </c>
      <c r="AH38079" s="193"/>
      <c r="AI38079" s="193"/>
    </row>
    <row r="38080" spans="1:35" x14ac:dyDescent="0.2">
      <c r="A38080" s="134">
        <v>206</v>
      </c>
      <c r="B38080" s="134">
        <v>330</v>
      </c>
      <c r="J38080" s="170"/>
      <c r="L38080" s="170"/>
      <c r="N38080" s="170"/>
      <c r="O38080" s="170"/>
      <c r="U38080" s="9" t="s">
        <v>45981</v>
      </c>
      <c r="V38080" s="2" t="s">
        <v>45480</v>
      </c>
      <c r="Y38080" s="9" t="s">
        <v>153</v>
      </c>
      <c r="Z38080" s="3"/>
      <c r="AA38080" s="3"/>
      <c r="AB38080" s="3"/>
      <c r="AC38080" s="3"/>
      <c r="AD38080" s="3" t="s">
        <v>45733</v>
      </c>
      <c r="AE38080" s="127" t="s">
        <v>1030</v>
      </c>
      <c r="AF38080" s="191" t="s">
        <v>114</v>
      </c>
      <c r="AG38080" s="193" t="s">
        <v>23126</v>
      </c>
      <c r="AH38080" s="193"/>
      <c r="AI38080" s="193"/>
    </row>
    <row r="38081" spans="1:35" x14ac:dyDescent="0.2">
      <c r="A38081" s="134">
        <v>206</v>
      </c>
      <c r="B38081" s="134">
        <v>330</v>
      </c>
      <c r="J38081" s="170"/>
      <c r="L38081" s="170"/>
      <c r="N38081" s="170"/>
      <c r="O38081" s="170"/>
      <c r="U38081" s="9" t="s">
        <v>45982</v>
      </c>
      <c r="V38081" s="2" t="s">
        <v>45481</v>
      </c>
      <c r="Y38081" s="9" t="s">
        <v>153</v>
      </c>
      <c r="Z38081" s="3"/>
      <c r="AA38081" s="3"/>
      <c r="AB38081" s="3"/>
      <c r="AC38081" s="3"/>
      <c r="AD38081" s="3">
        <v>5</v>
      </c>
      <c r="AE38081" s="127" t="s">
        <v>1030</v>
      </c>
      <c r="AF38081" s="191" t="s">
        <v>114</v>
      </c>
      <c r="AG38081" s="193" t="s">
        <v>23126</v>
      </c>
      <c r="AH38081" s="193"/>
      <c r="AI38081" s="193"/>
    </row>
    <row r="38082" spans="1:35" x14ac:dyDescent="0.2">
      <c r="A38082" s="134">
        <v>206</v>
      </c>
      <c r="B38082" s="134">
        <v>330</v>
      </c>
      <c r="J38082" s="170"/>
      <c r="L38082" s="170"/>
      <c r="N38082" s="170"/>
      <c r="O38082" s="170"/>
      <c r="U38082" s="9" t="s">
        <v>45983</v>
      </c>
      <c r="V38082" s="2" t="s">
        <v>45482</v>
      </c>
      <c r="Y38082" s="9" t="s">
        <v>153</v>
      </c>
      <c r="Z38082" s="3"/>
      <c r="AA38082" s="3"/>
      <c r="AB38082" s="3"/>
      <c r="AC38082" s="3"/>
      <c r="AD38082" s="3">
        <v>5</v>
      </c>
      <c r="AE38082" s="127" t="s">
        <v>1030</v>
      </c>
      <c r="AF38082" s="191" t="s">
        <v>114</v>
      </c>
      <c r="AG38082" s="193" t="s">
        <v>23126</v>
      </c>
      <c r="AH38082" s="193"/>
      <c r="AI38082" s="193"/>
    </row>
    <row r="38083" spans="1:35" x14ac:dyDescent="0.2">
      <c r="A38083" s="134">
        <v>206</v>
      </c>
      <c r="B38083" s="134">
        <v>330</v>
      </c>
      <c r="J38083" s="170"/>
      <c r="L38083" s="170"/>
      <c r="N38083" s="170"/>
      <c r="O38083" s="170"/>
      <c r="U38083" s="9" t="s">
        <v>45984</v>
      </c>
      <c r="V38083" s="2" t="s">
        <v>45483</v>
      </c>
      <c r="Y38083" s="9" t="s">
        <v>153</v>
      </c>
      <c r="Z38083" s="3"/>
      <c r="AA38083" s="3"/>
      <c r="AB38083" s="3"/>
      <c r="AC38083" s="3"/>
      <c r="AD38083" s="3" t="s">
        <v>45721</v>
      </c>
      <c r="AE38083" s="127" t="s">
        <v>1030</v>
      </c>
      <c r="AF38083" s="191" t="s">
        <v>114</v>
      </c>
      <c r="AG38083" s="193" t="s">
        <v>23126</v>
      </c>
      <c r="AH38083" s="193"/>
      <c r="AI38083" s="193"/>
    </row>
    <row r="38084" spans="1:35" x14ac:dyDescent="0.2">
      <c r="A38084" s="134">
        <v>206</v>
      </c>
      <c r="B38084" s="134">
        <v>330</v>
      </c>
      <c r="J38084" s="170"/>
      <c r="L38084" s="170"/>
      <c r="N38084" s="170"/>
      <c r="O38084" s="170"/>
      <c r="U38084" s="9" t="s">
        <v>45985</v>
      </c>
      <c r="V38084" s="2" t="s">
        <v>45484</v>
      </c>
      <c r="Y38084" s="9" t="s">
        <v>153</v>
      </c>
      <c r="Z38084" s="3"/>
      <c r="AA38084" s="3"/>
      <c r="AB38084" s="3"/>
      <c r="AC38084" s="3"/>
      <c r="AD38084" s="3" t="s">
        <v>45695</v>
      </c>
      <c r="AE38084" s="127" t="s">
        <v>1030</v>
      </c>
      <c r="AF38084" s="191" t="s">
        <v>114</v>
      </c>
      <c r="AG38084" s="193" t="s">
        <v>23126</v>
      </c>
      <c r="AH38084" s="193"/>
      <c r="AI38084" s="193"/>
    </row>
    <row r="38085" spans="1:35" x14ac:dyDescent="0.2">
      <c r="A38085" s="134">
        <v>206</v>
      </c>
      <c r="B38085" s="134">
        <v>330</v>
      </c>
      <c r="J38085" s="170"/>
      <c r="L38085" s="170"/>
      <c r="N38085" s="170"/>
      <c r="O38085" s="170"/>
      <c r="U38085" s="9" t="s">
        <v>45986</v>
      </c>
      <c r="V38085" s="2" t="s">
        <v>45485</v>
      </c>
      <c r="Y38085" s="9" t="s">
        <v>153</v>
      </c>
      <c r="Z38085" s="3"/>
      <c r="AA38085" s="3"/>
      <c r="AB38085" s="3"/>
      <c r="AC38085" s="3"/>
      <c r="AD38085" s="3">
        <v>2</v>
      </c>
      <c r="AE38085" s="127" t="s">
        <v>1030</v>
      </c>
      <c r="AF38085" s="191" t="s">
        <v>114</v>
      </c>
      <c r="AG38085" s="193" t="s">
        <v>23126</v>
      </c>
      <c r="AH38085" s="193"/>
      <c r="AI38085" s="193"/>
    </row>
    <row r="38086" spans="1:35" x14ac:dyDescent="0.2">
      <c r="A38086" s="134">
        <v>206</v>
      </c>
      <c r="B38086" s="134">
        <v>330</v>
      </c>
      <c r="J38086" s="170"/>
      <c r="L38086" s="170"/>
      <c r="N38086" s="170"/>
      <c r="O38086" s="170"/>
      <c r="U38086" s="9" t="s">
        <v>45987</v>
      </c>
      <c r="V38086" s="2" t="s">
        <v>45486</v>
      </c>
      <c r="Y38086" s="9" t="s">
        <v>153</v>
      </c>
      <c r="Z38086" s="3"/>
      <c r="AA38086" s="3"/>
      <c r="AB38086" s="3"/>
      <c r="AC38086" s="3"/>
      <c r="AD38086" s="3" t="s">
        <v>733</v>
      </c>
      <c r="AE38086" s="127" t="s">
        <v>1030</v>
      </c>
      <c r="AF38086" s="191" t="s">
        <v>114</v>
      </c>
      <c r="AG38086" s="193" t="s">
        <v>23126</v>
      </c>
      <c r="AH38086" s="193"/>
      <c r="AI38086" s="193"/>
    </row>
    <row r="38087" spans="1:35" x14ac:dyDescent="0.2">
      <c r="A38087" s="134">
        <v>206</v>
      </c>
      <c r="B38087" s="134">
        <v>330</v>
      </c>
      <c r="J38087" s="170"/>
      <c r="L38087" s="170"/>
      <c r="N38087" s="170"/>
      <c r="O38087" s="170"/>
      <c r="U38087" s="9" t="s">
        <v>45988</v>
      </c>
      <c r="V38087" s="2" t="s">
        <v>45487</v>
      </c>
      <c r="Y38087" s="9" t="s">
        <v>153</v>
      </c>
      <c r="Z38087" s="3"/>
      <c r="AA38087" s="3"/>
      <c r="AB38087" s="3"/>
      <c r="AC38087" s="3"/>
      <c r="AD38087" s="3" t="s">
        <v>733</v>
      </c>
      <c r="AE38087" s="127" t="s">
        <v>1030</v>
      </c>
      <c r="AF38087" s="191" t="s">
        <v>114</v>
      </c>
      <c r="AG38087" s="193" t="s">
        <v>23126</v>
      </c>
      <c r="AH38087" s="193"/>
      <c r="AI38087" s="193"/>
    </row>
    <row r="38088" spans="1:35" x14ac:dyDescent="0.2">
      <c r="A38088" s="134">
        <v>206</v>
      </c>
      <c r="B38088" s="134">
        <v>330</v>
      </c>
      <c r="J38088" s="170"/>
      <c r="L38088" s="170"/>
      <c r="N38088" s="170"/>
      <c r="O38088" s="170"/>
      <c r="U38088" s="9" t="s">
        <v>45989</v>
      </c>
      <c r="V38088" s="2" t="s">
        <v>45488</v>
      </c>
      <c r="Y38088" s="9" t="s">
        <v>153</v>
      </c>
      <c r="Z38088" s="3"/>
      <c r="AA38088" s="3"/>
      <c r="AB38088" s="3"/>
      <c r="AC38088" s="3"/>
      <c r="AD38088" s="3" t="s">
        <v>733</v>
      </c>
      <c r="AE38088" s="127" t="s">
        <v>1030</v>
      </c>
      <c r="AF38088" s="191" t="s">
        <v>114</v>
      </c>
      <c r="AG38088" s="193" t="s">
        <v>23126</v>
      </c>
      <c r="AH38088" s="193"/>
      <c r="AI38088" s="193"/>
    </row>
    <row r="38089" spans="1:35" x14ac:dyDescent="0.2">
      <c r="A38089" s="134">
        <v>206</v>
      </c>
      <c r="B38089" s="134">
        <v>330</v>
      </c>
      <c r="J38089" s="170"/>
      <c r="L38089" s="170"/>
      <c r="N38089" s="170"/>
      <c r="O38089" s="170"/>
      <c r="U38089" s="9" t="s">
        <v>45990</v>
      </c>
      <c r="V38089" s="2" t="s">
        <v>45489</v>
      </c>
      <c r="Y38089" s="9" t="s">
        <v>153</v>
      </c>
      <c r="Z38089" s="3"/>
      <c r="AA38089" s="3"/>
      <c r="AB38089" s="3"/>
      <c r="AC38089" s="3"/>
      <c r="AD38089" s="3" t="s">
        <v>733</v>
      </c>
      <c r="AE38089" s="127" t="s">
        <v>1030</v>
      </c>
      <c r="AF38089" s="191" t="s">
        <v>114</v>
      </c>
      <c r="AG38089" s="193" t="s">
        <v>23126</v>
      </c>
      <c r="AH38089" s="193"/>
      <c r="AI38089" s="193"/>
    </row>
    <row r="38090" spans="1:35" x14ac:dyDescent="0.2">
      <c r="A38090" s="134">
        <v>206</v>
      </c>
      <c r="B38090" s="134">
        <v>330</v>
      </c>
      <c r="J38090" s="170"/>
      <c r="L38090" s="170"/>
      <c r="N38090" s="170"/>
      <c r="O38090" s="170"/>
      <c r="U38090" s="9" t="s">
        <v>45991</v>
      </c>
      <c r="V38090" s="2" t="s">
        <v>45490</v>
      </c>
      <c r="Y38090" s="9" t="s">
        <v>153</v>
      </c>
      <c r="Z38090" s="3"/>
      <c r="AA38090" s="3"/>
      <c r="AB38090" s="3"/>
      <c r="AC38090" s="3"/>
      <c r="AD38090" s="3" t="s">
        <v>45711</v>
      </c>
      <c r="AE38090" s="127" t="s">
        <v>1030</v>
      </c>
      <c r="AF38090" s="191" t="s">
        <v>114</v>
      </c>
      <c r="AG38090" s="193" t="s">
        <v>23126</v>
      </c>
      <c r="AH38090" s="193"/>
      <c r="AI38090" s="193"/>
    </row>
    <row r="38091" spans="1:35" x14ac:dyDescent="0.2">
      <c r="A38091" s="134">
        <v>206</v>
      </c>
      <c r="B38091" s="134">
        <v>330</v>
      </c>
      <c r="J38091" s="170"/>
      <c r="L38091" s="170"/>
      <c r="N38091" s="170"/>
      <c r="O38091" s="170"/>
      <c r="U38091" s="9" t="s">
        <v>45992</v>
      </c>
      <c r="V38091" s="2" t="s">
        <v>45491</v>
      </c>
      <c r="Y38091" s="9" t="s">
        <v>153</v>
      </c>
      <c r="Z38091" s="3"/>
      <c r="AA38091" s="3"/>
      <c r="AB38091" s="3"/>
      <c r="AC38091" s="3"/>
      <c r="AD38091" s="3" t="s">
        <v>45700</v>
      </c>
      <c r="AE38091" s="127" t="s">
        <v>1030</v>
      </c>
      <c r="AF38091" s="191" t="s">
        <v>114</v>
      </c>
      <c r="AG38091" s="193" t="s">
        <v>23126</v>
      </c>
      <c r="AH38091" s="193"/>
      <c r="AI38091" s="193"/>
    </row>
    <row r="38092" spans="1:35" x14ac:dyDescent="0.2">
      <c r="A38092" s="134">
        <v>206</v>
      </c>
      <c r="B38092" s="134">
        <v>330</v>
      </c>
      <c r="J38092" s="170"/>
      <c r="L38092" s="170"/>
      <c r="N38092" s="170"/>
      <c r="O38092" s="170"/>
      <c r="U38092" s="9" t="s">
        <v>45993</v>
      </c>
      <c r="V38092" s="2" t="s">
        <v>45492</v>
      </c>
      <c r="Y38092" s="9" t="s">
        <v>153</v>
      </c>
      <c r="Z38092" s="3"/>
      <c r="AA38092" s="3"/>
      <c r="AB38092" s="3"/>
      <c r="AC38092" s="3"/>
      <c r="AD38092" s="3" t="s">
        <v>45730</v>
      </c>
      <c r="AE38092" s="127" t="s">
        <v>1030</v>
      </c>
      <c r="AF38092" s="191" t="s">
        <v>114</v>
      </c>
      <c r="AG38092" s="193" t="s">
        <v>23126</v>
      </c>
      <c r="AH38092" s="193"/>
      <c r="AI38092" s="193"/>
    </row>
    <row r="38093" spans="1:35" x14ac:dyDescent="0.2">
      <c r="A38093" s="134">
        <v>206</v>
      </c>
      <c r="B38093" s="134">
        <v>330</v>
      </c>
      <c r="J38093" s="170"/>
      <c r="L38093" s="170"/>
      <c r="N38093" s="170"/>
      <c r="O38093" s="170"/>
      <c r="U38093" s="9" t="s">
        <v>45994</v>
      </c>
      <c r="V38093" s="2" t="s">
        <v>45493</v>
      </c>
      <c r="Y38093" s="9" t="s">
        <v>153</v>
      </c>
      <c r="Z38093" s="3"/>
      <c r="AA38093" s="3"/>
      <c r="AB38093" s="3"/>
      <c r="AC38093" s="3"/>
      <c r="AD38093" s="3" t="s">
        <v>45674</v>
      </c>
      <c r="AE38093" s="127" t="s">
        <v>1030</v>
      </c>
      <c r="AF38093" s="191" t="s">
        <v>114</v>
      </c>
      <c r="AG38093" s="193" t="s">
        <v>23126</v>
      </c>
      <c r="AH38093" s="193"/>
      <c r="AI38093" s="193"/>
    </row>
    <row r="38094" spans="1:35" x14ac:dyDescent="0.2">
      <c r="A38094" s="134">
        <v>206</v>
      </c>
      <c r="B38094" s="134">
        <v>330</v>
      </c>
      <c r="J38094" s="170"/>
      <c r="L38094" s="170"/>
      <c r="N38094" s="170"/>
      <c r="O38094" s="170"/>
      <c r="U38094" s="9" t="s">
        <v>45995</v>
      </c>
      <c r="V38094" s="2" t="s">
        <v>45494</v>
      </c>
      <c r="Y38094" s="9" t="s">
        <v>153</v>
      </c>
      <c r="Z38094" s="3"/>
      <c r="AA38094" s="3"/>
      <c r="AB38094" s="3"/>
      <c r="AC38094" s="3"/>
      <c r="AD38094" s="3" t="s">
        <v>45717</v>
      </c>
      <c r="AE38094" s="127" t="s">
        <v>1030</v>
      </c>
      <c r="AF38094" s="191" t="s">
        <v>114</v>
      </c>
      <c r="AG38094" s="193" t="s">
        <v>23126</v>
      </c>
      <c r="AH38094" s="193"/>
      <c r="AI38094" s="193"/>
    </row>
    <row r="38095" spans="1:35" x14ac:dyDescent="0.2">
      <c r="A38095" s="134">
        <v>206</v>
      </c>
      <c r="B38095" s="134">
        <v>330</v>
      </c>
      <c r="J38095" s="170"/>
      <c r="L38095" s="170"/>
      <c r="N38095" s="170"/>
      <c r="O38095" s="170"/>
      <c r="U38095" s="9" t="s">
        <v>45996</v>
      </c>
      <c r="V38095" s="2" t="s">
        <v>45495</v>
      </c>
      <c r="Y38095" s="9" t="s">
        <v>153</v>
      </c>
      <c r="Z38095" s="3"/>
      <c r="AA38095" s="3"/>
      <c r="AB38095" s="3"/>
      <c r="AC38095" s="3"/>
      <c r="AD38095" s="3" t="s">
        <v>45685</v>
      </c>
      <c r="AE38095" s="127" t="s">
        <v>1030</v>
      </c>
      <c r="AF38095" s="191" t="s">
        <v>114</v>
      </c>
      <c r="AG38095" s="193" t="s">
        <v>23126</v>
      </c>
      <c r="AH38095" s="193"/>
      <c r="AI38095" s="193"/>
    </row>
    <row r="38096" spans="1:35" x14ac:dyDescent="0.2">
      <c r="A38096" s="134">
        <v>206</v>
      </c>
      <c r="B38096" s="134">
        <v>330</v>
      </c>
      <c r="J38096" s="170"/>
      <c r="L38096" s="170"/>
      <c r="N38096" s="170"/>
      <c r="O38096" s="170"/>
      <c r="U38096" s="9" t="s">
        <v>45997</v>
      </c>
      <c r="V38096" s="2" t="s">
        <v>45496</v>
      </c>
      <c r="Y38096" s="9" t="s">
        <v>153</v>
      </c>
      <c r="Z38096" s="3"/>
      <c r="AA38096" s="3"/>
      <c r="AB38096" s="3"/>
      <c r="AC38096" s="3"/>
      <c r="AD38096" s="3" t="s">
        <v>45733</v>
      </c>
      <c r="AE38096" s="127" t="s">
        <v>1030</v>
      </c>
      <c r="AF38096" s="191" t="s">
        <v>114</v>
      </c>
      <c r="AG38096" s="193" t="s">
        <v>23126</v>
      </c>
      <c r="AH38096" s="193"/>
      <c r="AI38096" s="193"/>
    </row>
    <row r="38097" spans="1:35" x14ac:dyDescent="0.2">
      <c r="A38097" s="134">
        <v>206</v>
      </c>
      <c r="B38097" s="134">
        <v>330</v>
      </c>
      <c r="J38097" s="170"/>
      <c r="L38097" s="170"/>
      <c r="N38097" s="170"/>
      <c r="O38097" s="170"/>
      <c r="U38097" s="9" t="s">
        <v>45998</v>
      </c>
      <c r="V38097" s="2" t="s">
        <v>45497</v>
      </c>
      <c r="Y38097" s="9" t="s">
        <v>153</v>
      </c>
      <c r="Z38097" s="3"/>
      <c r="AA38097" s="3"/>
      <c r="AB38097" s="3"/>
      <c r="AC38097" s="3"/>
      <c r="AD38097" s="3" t="s">
        <v>45700</v>
      </c>
      <c r="AE38097" s="127" t="s">
        <v>1030</v>
      </c>
      <c r="AF38097" s="191" t="s">
        <v>114</v>
      </c>
      <c r="AG38097" s="193" t="s">
        <v>23126</v>
      </c>
      <c r="AH38097" s="193"/>
      <c r="AI38097" s="193"/>
    </row>
    <row r="38098" spans="1:35" x14ac:dyDescent="0.2">
      <c r="A38098" s="134">
        <v>206</v>
      </c>
      <c r="B38098" s="134">
        <v>330</v>
      </c>
      <c r="J38098" s="170"/>
      <c r="L38098" s="170"/>
      <c r="N38098" s="170"/>
      <c r="O38098" s="170"/>
      <c r="U38098" s="9" t="s">
        <v>45999</v>
      </c>
      <c r="V38098" s="2" t="s">
        <v>21781</v>
      </c>
      <c r="Y38098" s="9" t="s">
        <v>153</v>
      </c>
      <c r="Z38098" s="3"/>
      <c r="AA38098" s="3"/>
      <c r="AB38098" s="3"/>
      <c r="AC38098" s="3"/>
      <c r="AD38098" s="3" t="s">
        <v>45688</v>
      </c>
      <c r="AE38098" s="127" t="s">
        <v>1030</v>
      </c>
      <c r="AF38098" s="191" t="s">
        <v>114</v>
      </c>
      <c r="AG38098" s="193" t="s">
        <v>23126</v>
      </c>
      <c r="AH38098" s="193"/>
      <c r="AI38098" s="193"/>
    </row>
    <row r="38099" spans="1:35" x14ac:dyDescent="0.2">
      <c r="A38099" s="134">
        <v>206</v>
      </c>
      <c r="B38099" s="134">
        <v>330</v>
      </c>
      <c r="J38099" s="170"/>
      <c r="L38099" s="170"/>
      <c r="N38099" s="170"/>
      <c r="O38099" s="170"/>
      <c r="U38099" s="9" t="s">
        <v>46000</v>
      </c>
      <c r="V38099" s="2" t="s">
        <v>45498</v>
      </c>
      <c r="Y38099" s="9" t="s">
        <v>153</v>
      </c>
      <c r="Z38099" s="3"/>
      <c r="AA38099" s="3"/>
      <c r="AB38099" s="3"/>
      <c r="AC38099" s="3"/>
      <c r="AD38099" s="3" t="s">
        <v>45724</v>
      </c>
      <c r="AE38099" s="127" t="s">
        <v>1030</v>
      </c>
      <c r="AF38099" s="191" t="s">
        <v>114</v>
      </c>
      <c r="AG38099" s="193" t="s">
        <v>23126</v>
      </c>
      <c r="AH38099" s="193"/>
      <c r="AI38099" s="193"/>
    </row>
    <row r="38100" spans="1:35" x14ac:dyDescent="0.2">
      <c r="A38100" s="134">
        <v>206</v>
      </c>
      <c r="B38100" s="134">
        <v>330</v>
      </c>
      <c r="J38100" s="170"/>
      <c r="L38100" s="170"/>
      <c r="N38100" s="170"/>
      <c r="O38100" s="170"/>
      <c r="U38100" s="9" t="s">
        <v>46001</v>
      </c>
      <c r="V38100" s="2" t="s">
        <v>45499</v>
      </c>
      <c r="Y38100" s="9" t="s">
        <v>153</v>
      </c>
      <c r="Z38100" s="3"/>
      <c r="AA38100" s="3"/>
      <c r="AB38100" s="3"/>
      <c r="AC38100" s="3"/>
      <c r="AD38100" s="3">
        <v>5</v>
      </c>
      <c r="AE38100" s="127" t="s">
        <v>1030</v>
      </c>
      <c r="AF38100" s="191" t="s">
        <v>114</v>
      </c>
      <c r="AG38100" s="193" t="s">
        <v>23126</v>
      </c>
      <c r="AH38100" s="193"/>
      <c r="AI38100" s="193"/>
    </row>
    <row r="38101" spans="1:35" x14ac:dyDescent="0.2">
      <c r="A38101" s="134">
        <v>206</v>
      </c>
      <c r="B38101" s="134">
        <v>330</v>
      </c>
      <c r="J38101" s="170"/>
      <c r="L38101" s="170"/>
      <c r="N38101" s="170"/>
      <c r="O38101" s="170"/>
      <c r="U38101" s="9" t="s">
        <v>46002</v>
      </c>
      <c r="V38101" s="2" t="s">
        <v>45500</v>
      </c>
      <c r="Y38101" s="9" t="s">
        <v>153</v>
      </c>
      <c r="Z38101" s="3"/>
      <c r="AA38101" s="3"/>
      <c r="AB38101" s="3"/>
      <c r="AC38101" s="3"/>
      <c r="AD38101" s="3">
        <v>4</v>
      </c>
      <c r="AE38101" s="127" t="s">
        <v>1030</v>
      </c>
      <c r="AF38101" s="191" t="s">
        <v>114</v>
      </c>
      <c r="AG38101" s="193" t="s">
        <v>23126</v>
      </c>
      <c r="AH38101" s="193"/>
      <c r="AI38101" s="193"/>
    </row>
    <row r="38102" spans="1:35" x14ac:dyDescent="0.2">
      <c r="A38102" s="134">
        <v>206</v>
      </c>
      <c r="B38102" s="134">
        <v>330</v>
      </c>
      <c r="J38102" s="170"/>
      <c r="L38102" s="170"/>
      <c r="N38102" s="170"/>
      <c r="O38102" s="170"/>
      <c r="U38102" s="9" t="s">
        <v>46003</v>
      </c>
      <c r="V38102" s="2" t="s">
        <v>45501</v>
      </c>
      <c r="Y38102" s="9" t="s">
        <v>153</v>
      </c>
      <c r="Z38102" s="3"/>
      <c r="AA38102" s="3"/>
      <c r="AB38102" s="3"/>
      <c r="AC38102" s="3"/>
      <c r="AD38102" s="3" t="s">
        <v>45679</v>
      </c>
      <c r="AE38102" s="127" t="s">
        <v>1030</v>
      </c>
      <c r="AF38102" s="191" t="s">
        <v>114</v>
      </c>
      <c r="AG38102" s="193" t="s">
        <v>23126</v>
      </c>
      <c r="AH38102" s="193"/>
      <c r="AI38102" s="193"/>
    </row>
    <row r="38103" spans="1:35" x14ac:dyDescent="0.2">
      <c r="A38103" s="134">
        <v>206</v>
      </c>
      <c r="B38103" s="134">
        <v>330</v>
      </c>
      <c r="J38103" s="170"/>
      <c r="L38103" s="170"/>
      <c r="N38103" s="170"/>
      <c r="O38103" s="170"/>
      <c r="U38103" s="9" t="s">
        <v>46004</v>
      </c>
      <c r="V38103" s="2" t="s">
        <v>45502</v>
      </c>
      <c r="Y38103" s="9" t="s">
        <v>153</v>
      </c>
      <c r="Z38103" s="3"/>
      <c r="AA38103" s="3"/>
      <c r="AB38103" s="3"/>
      <c r="AC38103" s="3"/>
      <c r="AD38103" s="3" t="s">
        <v>45718</v>
      </c>
      <c r="AE38103" s="127" t="s">
        <v>1030</v>
      </c>
      <c r="AF38103" s="191" t="s">
        <v>114</v>
      </c>
      <c r="AG38103" s="193" t="s">
        <v>23126</v>
      </c>
      <c r="AH38103" s="193"/>
      <c r="AI38103" s="193"/>
    </row>
    <row r="38104" spans="1:35" x14ac:dyDescent="0.2">
      <c r="A38104" s="134">
        <v>206</v>
      </c>
      <c r="B38104" s="134">
        <v>330</v>
      </c>
      <c r="J38104" s="170"/>
      <c r="L38104" s="170"/>
      <c r="N38104" s="170"/>
      <c r="O38104" s="170"/>
      <c r="U38104" s="9" t="s">
        <v>46005</v>
      </c>
      <c r="V38104" s="2" t="s">
        <v>45503</v>
      </c>
      <c r="Y38104" s="9" t="s">
        <v>153</v>
      </c>
      <c r="Z38104" s="3"/>
      <c r="AA38104" s="3"/>
      <c r="AB38104" s="3"/>
      <c r="AC38104" s="3"/>
      <c r="AD38104" s="3">
        <v>6</v>
      </c>
      <c r="AE38104" s="127" t="s">
        <v>1030</v>
      </c>
      <c r="AF38104" s="191" t="s">
        <v>114</v>
      </c>
      <c r="AG38104" s="193" t="s">
        <v>23126</v>
      </c>
      <c r="AH38104" s="193"/>
      <c r="AI38104" s="193"/>
    </row>
    <row r="38105" spans="1:35" x14ac:dyDescent="0.2">
      <c r="A38105" s="134">
        <v>206</v>
      </c>
      <c r="B38105" s="134">
        <v>330</v>
      </c>
      <c r="J38105" s="170"/>
      <c r="L38105" s="170"/>
      <c r="N38105" s="170"/>
      <c r="O38105" s="170"/>
      <c r="U38105" s="9" t="s">
        <v>46006</v>
      </c>
      <c r="V38105" s="2" t="s">
        <v>45504</v>
      </c>
      <c r="Y38105" s="9" t="s">
        <v>153</v>
      </c>
      <c r="Z38105" s="3"/>
      <c r="AA38105" s="3"/>
      <c r="AB38105" s="3"/>
      <c r="AC38105" s="3"/>
      <c r="AD38105" s="3" t="s">
        <v>45682</v>
      </c>
      <c r="AE38105" s="127" t="s">
        <v>1030</v>
      </c>
      <c r="AF38105" s="191" t="s">
        <v>114</v>
      </c>
      <c r="AG38105" s="193" t="s">
        <v>23126</v>
      </c>
      <c r="AH38105" s="193"/>
      <c r="AI38105" s="193"/>
    </row>
    <row r="38106" spans="1:35" x14ac:dyDescent="0.2">
      <c r="A38106" s="134">
        <v>206</v>
      </c>
      <c r="B38106" s="134">
        <v>330</v>
      </c>
      <c r="J38106" s="170"/>
      <c r="L38106" s="170"/>
      <c r="N38106" s="170"/>
      <c r="O38106" s="170"/>
      <c r="U38106" s="9" t="s">
        <v>46007</v>
      </c>
      <c r="V38106" s="2" t="s">
        <v>21732</v>
      </c>
      <c r="Y38106" s="9" t="s">
        <v>153</v>
      </c>
      <c r="Z38106" s="3"/>
      <c r="AA38106" s="3"/>
      <c r="AB38106" s="3"/>
      <c r="AC38106" s="3"/>
      <c r="AD38106" s="3" t="s">
        <v>45683</v>
      </c>
      <c r="AE38106" s="127" t="s">
        <v>1030</v>
      </c>
      <c r="AF38106" s="191" t="s">
        <v>114</v>
      </c>
      <c r="AG38106" s="193" t="s">
        <v>23126</v>
      </c>
      <c r="AH38106" s="193"/>
      <c r="AI38106" s="193"/>
    </row>
    <row r="38107" spans="1:35" x14ac:dyDescent="0.2">
      <c r="A38107" s="134">
        <v>206</v>
      </c>
      <c r="B38107" s="134">
        <v>330</v>
      </c>
      <c r="J38107" s="170"/>
      <c r="L38107" s="170"/>
      <c r="N38107" s="170"/>
      <c r="O38107" s="170"/>
      <c r="U38107" s="9" t="s">
        <v>46008</v>
      </c>
      <c r="V38107" s="2" t="s">
        <v>45505</v>
      </c>
      <c r="Y38107" s="9" t="s">
        <v>153</v>
      </c>
      <c r="Z38107" s="3"/>
      <c r="AA38107" s="3"/>
      <c r="AB38107" s="3"/>
      <c r="AC38107" s="3"/>
      <c r="AD38107" s="3" t="s">
        <v>45730</v>
      </c>
      <c r="AE38107" s="127" t="s">
        <v>1030</v>
      </c>
      <c r="AF38107" s="191" t="s">
        <v>114</v>
      </c>
      <c r="AG38107" s="193" t="s">
        <v>23126</v>
      </c>
      <c r="AH38107" s="193"/>
      <c r="AI38107" s="193"/>
    </row>
    <row r="38108" spans="1:35" x14ac:dyDescent="0.2">
      <c r="A38108" s="134">
        <v>206</v>
      </c>
      <c r="B38108" s="134">
        <v>330</v>
      </c>
      <c r="J38108" s="170"/>
      <c r="L38108" s="170"/>
      <c r="N38108" s="170"/>
      <c r="O38108" s="170"/>
      <c r="U38108" s="9" t="s">
        <v>46009</v>
      </c>
      <c r="V38108" s="2" t="s">
        <v>45506</v>
      </c>
      <c r="Y38108" s="9" t="s">
        <v>153</v>
      </c>
      <c r="Z38108" s="3"/>
      <c r="AA38108" s="3"/>
      <c r="AB38108" s="3"/>
      <c r="AC38108" s="3"/>
      <c r="AD38108" s="3" t="s">
        <v>45676</v>
      </c>
      <c r="AE38108" s="127" t="s">
        <v>1030</v>
      </c>
      <c r="AF38108" s="191" t="s">
        <v>114</v>
      </c>
      <c r="AG38108" s="193" t="s">
        <v>23126</v>
      </c>
      <c r="AH38108" s="193"/>
      <c r="AI38108" s="193"/>
    </row>
    <row r="38109" spans="1:35" x14ac:dyDescent="0.2">
      <c r="A38109" s="134">
        <v>206</v>
      </c>
      <c r="B38109" s="134">
        <v>330</v>
      </c>
      <c r="J38109" s="170"/>
      <c r="L38109" s="170"/>
      <c r="N38109" s="170"/>
      <c r="O38109" s="170"/>
      <c r="U38109" s="9" t="s">
        <v>46010</v>
      </c>
      <c r="V38109" s="2" t="s">
        <v>45507</v>
      </c>
      <c r="Y38109" s="9" t="s">
        <v>153</v>
      </c>
      <c r="Z38109" s="3"/>
      <c r="AA38109" s="3"/>
      <c r="AB38109" s="3"/>
      <c r="AC38109" s="3"/>
      <c r="AD38109" s="3" t="s">
        <v>733</v>
      </c>
      <c r="AE38109" s="127" t="s">
        <v>1030</v>
      </c>
      <c r="AF38109" s="191" t="s">
        <v>114</v>
      </c>
      <c r="AG38109" s="193" t="s">
        <v>23126</v>
      </c>
      <c r="AH38109" s="193"/>
      <c r="AI38109" s="193"/>
    </row>
    <row r="38110" spans="1:35" x14ac:dyDescent="0.2">
      <c r="A38110" s="134">
        <v>206</v>
      </c>
      <c r="B38110" s="134">
        <v>330</v>
      </c>
      <c r="J38110" s="170"/>
      <c r="L38110" s="170"/>
      <c r="N38110" s="170"/>
      <c r="O38110" s="170"/>
      <c r="U38110" s="9" t="s">
        <v>46011</v>
      </c>
      <c r="V38110" s="2" t="s">
        <v>45508</v>
      </c>
      <c r="Y38110" s="9" t="s">
        <v>153</v>
      </c>
      <c r="Z38110" s="3"/>
      <c r="AA38110" s="3"/>
      <c r="AB38110" s="3"/>
      <c r="AC38110" s="3"/>
      <c r="AD38110" s="3" t="s">
        <v>733</v>
      </c>
      <c r="AE38110" s="127" t="s">
        <v>1030</v>
      </c>
      <c r="AF38110" s="191" t="s">
        <v>114</v>
      </c>
      <c r="AG38110" s="193" t="s">
        <v>23126</v>
      </c>
      <c r="AH38110" s="193"/>
      <c r="AI38110" s="193"/>
    </row>
    <row r="38111" spans="1:35" x14ac:dyDescent="0.2">
      <c r="A38111" s="134">
        <v>206</v>
      </c>
      <c r="B38111" s="134">
        <v>330</v>
      </c>
      <c r="J38111" s="170"/>
      <c r="L38111" s="170"/>
      <c r="N38111" s="170"/>
      <c r="O38111" s="170"/>
      <c r="U38111" s="9" t="s">
        <v>46012</v>
      </c>
      <c r="V38111" s="2" t="s">
        <v>45509</v>
      </c>
      <c r="Y38111" s="9" t="s">
        <v>153</v>
      </c>
      <c r="Z38111" s="3"/>
      <c r="AA38111" s="3"/>
      <c r="AB38111" s="3"/>
      <c r="AC38111" s="3"/>
      <c r="AD38111" s="3" t="s">
        <v>733</v>
      </c>
      <c r="AE38111" s="127" t="s">
        <v>1030</v>
      </c>
      <c r="AF38111" s="191" t="s">
        <v>114</v>
      </c>
      <c r="AG38111" s="193" t="s">
        <v>23126</v>
      </c>
      <c r="AH38111" s="193"/>
      <c r="AI38111" s="193"/>
    </row>
    <row r="38112" spans="1:35" x14ac:dyDescent="0.2">
      <c r="A38112" s="134">
        <v>206</v>
      </c>
      <c r="B38112" s="134">
        <v>330</v>
      </c>
      <c r="J38112" s="170"/>
      <c r="L38112" s="170"/>
      <c r="N38112" s="170"/>
      <c r="O38112" s="170"/>
      <c r="U38112" s="9" t="s">
        <v>46013</v>
      </c>
      <c r="V38112" s="2" t="s">
        <v>45510</v>
      </c>
      <c r="Y38112" s="9" t="s">
        <v>153</v>
      </c>
      <c r="Z38112" s="3"/>
      <c r="AA38112" s="3"/>
      <c r="AB38112" s="3"/>
      <c r="AC38112" s="3"/>
      <c r="AD38112" s="3" t="s">
        <v>45738</v>
      </c>
      <c r="AE38112" s="127" t="s">
        <v>1030</v>
      </c>
      <c r="AF38112" s="191" t="s">
        <v>114</v>
      </c>
      <c r="AG38112" s="193" t="s">
        <v>23126</v>
      </c>
      <c r="AH38112" s="193"/>
      <c r="AI38112" s="193"/>
    </row>
    <row r="38113" spans="1:35" x14ac:dyDescent="0.2">
      <c r="A38113" s="134">
        <v>206</v>
      </c>
      <c r="B38113" s="134">
        <v>330</v>
      </c>
      <c r="J38113" s="170"/>
      <c r="L38113" s="170"/>
      <c r="N38113" s="170"/>
      <c r="O38113" s="170"/>
      <c r="U38113" s="9" t="s">
        <v>46014</v>
      </c>
      <c r="V38113" s="2" t="s">
        <v>45511</v>
      </c>
      <c r="Y38113" s="9" t="s">
        <v>153</v>
      </c>
      <c r="Z38113" s="3"/>
      <c r="AA38113" s="3"/>
      <c r="AB38113" s="3"/>
      <c r="AC38113" s="3"/>
      <c r="AD38113" s="3" t="s">
        <v>45739</v>
      </c>
      <c r="AE38113" s="127" t="s">
        <v>1030</v>
      </c>
      <c r="AF38113" s="191" t="s">
        <v>114</v>
      </c>
      <c r="AG38113" s="193" t="s">
        <v>23126</v>
      </c>
      <c r="AH38113" s="193"/>
      <c r="AI38113" s="193"/>
    </row>
    <row r="38114" spans="1:35" x14ac:dyDescent="0.2">
      <c r="A38114" s="134">
        <v>206</v>
      </c>
      <c r="B38114" s="134">
        <v>330</v>
      </c>
      <c r="J38114" s="170"/>
      <c r="L38114" s="170"/>
      <c r="N38114" s="170"/>
      <c r="O38114" s="170"/>
      <c r="U38114" s="9" t="s">
        <v>46015</v>
      </c>
      <c r="V38114" s="2" t="s">
        <v>45512</v>
      </c>
      <c r="Y38114" s="9" t="s">
        <v>153</v>
      </c>
      <c r="Z38114" s="3"/>
      <c r="AA38114" s="3"/>
      <c r="AB38114" s="3"/>
      <c r="AC38114" s="3"/>
      <c r="AD38114" s="3" t="s">
        <v>733</v>
      </c>
      <c r="AE38114" s="127" t="s">
        <v>1030</v>
      </c>
      <c r="AF38114" s="191" t="s">
        <v>114</v>
      </c>
      <c r="AG38114" s="193" t="s">
        <v>23126</v>
      </c>
      <c r="AH38114" s="193"/>
      <c r="AI38114" s="193"/>
    </row>
    <row r="38115" spans="1:35" x14ac:dyDescent="0.2">
      <c r="A38115" s="134">
        <v>206</v>
      </c>
      <c r="B38115" s="134">
        <v>330</v>
      </c>
      <c r="J38115" s="170"/>
      <c r="L38115" s="170"/>
      <c r="N38115" s="170"/>
      <c r="O38115" s="170"/>
      <c r="U38115" s="9" t="s">
        <v>46016</v>
      </c>
      <c r="V38115" s="2" t="s">
        <v>45513</v>
      </c>
      <c r="Y38115" s="9" t="s">
        <v>153</v>
      </c>
      <c r="Z38115" s="3"/>
      <c r="AA38115" s="3"/>
      <c r="AB38115" s="3"/>
      <c r="AC38115" s="3"/>
      <c r="AD38115" s="3" t="s">
        <v>733</v>
      </c>
      <c r="AE38115" s="127" t="s">
        <v>1030</v>
      </c>
      <c r="AF38115" s="191" t="s">
        <v>114</v>
      </c>
      <c r="AG38115" s="193" t="s">
        <v>23126</v>
      </c>
      <c r="AH38115" s="193"/>
      <c r="AI38115" s="193"/>
    </row>
    <row r="38116" spans="1:35" x14ac:dyDescent="0.2">
      <c r="A38116" s="134">
        <v>206</v>
      </c>
      <c r="B38116" s="134">
        <v>330</v>
      </c>
      <c r="J38116" s="170"/>
      <c r="L38116" s="170"/>
      <c r="N38116" s="170"/>
      <c r="O38116" s="170"/>
      <c r="U38116" s="9" t="s">
        <v>46017</v>
      </c>
      <c r="V38116" s="2" t="s">
        <v>45514</v>
      </c>
      <c r="Y38116" s="9" t="s">
        <v>153</v>
      </c>
      <c r="Z38116" s="3"/>
      <c r="AA38116" s="3"/>
      <c r="AB38116" s="3"/>
      <c r="AC38116" s="3"/>
      <c r="AD38116" s="3" t="s">
        <v>733</v>
      </c>
      <c r="AE38116" s="127" t="s">
        <v>1030</v>
      </c>
      <c r="AF38116" s="191" t="s">
        <v>114</v>
      </c>
      <c r="AG38116" s="193" t="s">
        <v>23126</v>
      </c>
      <c r="AH38116" s="193"/>
      <c r="AI38116" s="193"/>
    </row>
    <row r="38117" spans="1:35" x14ac:dyDescent="0.2">
      <c r="A38117" s="134">
        <v>206</v>
      </c>
      <c r="B38117" s="134">
        <v>330</v>
      </c>
      <c r="J38117" s="170"/>
      <c r="L38117" s="170"/>
      <c r="N38117" s="170"/>
      <c r="O38117" s="170"/>
      <c r="U38117" s="9" t="s">
        <v>46018</v>
      </c>
      <c r="V38117" s="2" t="s">
        <v>45515</v>
      </c>
      <c r="Y38117" s="9" t="s">
        <v>153</v>
      </c>
      <c r="Z38117" s="3"/>
      <c r="AA38117" s="3"/>
      <c r="AB38117" s="3"/>
      <c r="AC38117" s="3"/>
      <c r="AD38117" s="3" t="s">
        <v>45717</v>
      </c>
      <c r="AE38117" s="127" t="s">
        <v>1030</v>
      </c>
      <c r="AF38117" s="191" t="s">
        <v>114</v>
      </c>
      <c r="AG38117" s="193" t="s">
        <v>23126</v>
      </c>
      <c r="AH38117" s="193"/>
      <c r="AI38117" s="193"/>
    </row>
    <row r="38118" spans="1:35" x14ac:dyDescent="0.2">
      <c r="A38118" s="134">
        <v>206</v>
      </c>
      <c r="B38118" s="134">
        <v>330</v>
      </c>
      <c r="J38118" s="170"/>
      <c r="L38118" s="170"/>
      <c r="N38118" s="170"/>
      <c r="O38118" s="170"/>
      <c r="U38118" s="9" t="s">
        <v>46019</v>
      </c>
      <c r="V38118" s="2" t="s">
        <v>45516</v>
      </c>
      <c r="Y38118" s="9" t="s">
        <v>153</v>
      </c>
      <c r="Z38118" s="3"/>
      <c r="AA38118" s="3"/>
      <c r="AB38118" s="3"/>
      <c r="AC38118" s="3"/>
      <c r="AD38118" s="3" t="s">
        <v>733</v>
      </c>
      <c r="AE38118" s="127" t="s">
        <v>1030</v>
      </c>
      <c r="AF38118" s="191" t="s">
        <v>114</v>
      </c>
      <c r="AG38118" s="193" t="s">
        <v>23126</v>
      </c>
      <c r="AH38118" s="193"/>
      <c r="AI38118" s="193"/>
    </row>
    <row r="38119" spans="1:35" x14ac:dyDescent="0.2">
      <c r="A38119" s="134">
        <v>206</v>
      </c>
      <c r="B38119" s="134">
        <v>330</v>
      </c>
      <c r="J38119" s="170"/>
      <c r="L38119" s="170"/>
      <c r="N38119" s="170"/>
      <c r="O38119" s="170"/>
      <c r="U38119" s="9" t="s">
        <v>46020</v>
      </c>
      <c r="V38119" s="2" t="s">
        <v>45517</v>
      </c>
      <c r="Y38119" s="9" t="s">
        <v>153</v>
      </c>
      <c r="Z38119" s="3"/>
      <c r="AA38119" s="3"/>
      <c r="AB38119" s="3"/>
      <c r="AC38119" s="3"/>
      <c r="AD38119" s="3" t="s">
        <v>45668</v>
      </c>
      <c r="AE38119" s="127" t="s">
        <v>1030</v>
      </c>
      <c r="AF38119" s="191" t="s">
        <v>114</v>
      </c>
      <c r="AG38119" s="193" t="s">
        <v>23126</v>
      </c>
      <c r="AH38119" s="193"/>
      <c r="AI38119" s="193"/>
    </row>
    <row r="38120" spans="1:35" x14ac:dyDescent="0.2">
      <c r="A38120" s="134">
        <v>206</v>
      </c>
      <c r="B38120" s="134">
        <v>330</v>
      </c>
      <c r="J38120" s="170"/>
      <c r="L38120" s="170"/>
      <c r="N38120" s="170"/>
      <c r="O38120" s="170"/>
      <c r="U38120" s="9" t="s">
        <v>46021</v>
      </c>
      <c r="V38120" s="2" t="s">
        <v>45518</v>
      </c>
      <c r="Y38120" s="9" t="s">
        <v>153</v>
      </c>
      <c r="Z38120" s="3"/>
      <c r="AA38120" s="3"/>
      <c r="AB38120" s="3"/>
      <c r="AC38120" s="3"/>
      <c r="AD38120" s="3" t="s">
        <v>45740</v>
      </c>
      <c r="AE38120" s="127" t="s">
        <v>1030</v>
      </c>
      <c r="AF38120" s="191" t="s">
        <v>114</v>
      </c>
      <c r="AG38120" s="193" t="s">
        <v>23126</v>
      </c>
      <c r="AH38120" s="193"/>
      <c r="AI38120" s="193"/>
    </row>
    <row r="38121" spans="1:35" x14ac:dyDescent="0.2">
      <c r="A38121" s="134">
        <v>206</v>
      </c>
      <c r="B38121" s="134">
        <v>330</v>
      </c>
      <c r="J38121" s="170"/>
      <c r="L38121" s="170"/>
      <c r="N38121" s="170"/>
      <c r="O38121" s="170"/>
      <c r="U38121" s="9" t="s">
        <v>46022</v>
      </c>
      <c r="V38121" s="2" t="s">
        <v>45519</v>
      </c>
      <c r="Y38121" s="9" t="s">
        <v>153</v>
      </c>
      <c r="Z38121" s="3"/>
      <c r="AA38121" s="3"/>
      <c r="AB38121" s="3"/>
      <c r="AC38121" s="3"/>
      <c r="AD38121" s="3" t="s">
        <v>45741</v>
      </c>
      <c r="AE38121" s="127" t="s">
        <v>1030</v>
      </c>
      <c r="AF38121" s="191" t="s">
        <v>114</v>
      </c>
      <c r="AG38121" s="193" t="s">
        <v>23126</v>
      </c>
      <c r="AH38121" s="193"/>
      <c r="AI38121" s="193"/>
    </row>
    <row r="38122" spans="1:35" x14ac:dyDescent="0.2">
      <c r="A38122" s="134">
        <v>206</v>
      </c>
      <c r="B38122" s="134">
        <v>330</v>
      </c>
      <c r="J38122" s="170"/>
      <c r="L38122" s="170"/>
      <c r="N38122" s="170"/>
      <c r="O38122" s="170"/>
      <c r="U38122" s="9" t="s">
        <v>46023</v>
      </c>
      <c r="V38122" s="2" t="s">
        <v>45520</v>
      </c>
      <c r="Y38122" s="9" t="s">
        <v>153</v>
      </c>
      <c r="Z38122" s="3"/>
      <c r="AA38122" s="3"/>
      <c r="AB38122" s="3"/>
      <c r="AC38122" s="3"/>
      <c r="AD38122" s="3" t="s">
        <v>733</v>
      </c>
      <c r="AE38122" s="127" t="s">
        <v>1030</v>
      </c>
      <c r="AF38122" s="191" t="s">
        <v>114</v>
      </c>
      <c r="AG38122" s="193" t="s">
        <v>23126</v>
      </c>
      <c r="AH38122" s="193"/>
      <c r="AI38122" s="193"/>
    </row>
    <row r="38123" spans="1:35" x14ac:dyDescent="0.2">
      <c r="A38123" s="134">
        <v>206</v>
      </c>
      <c r="B38123" s="134">
        <v>330</v>
      </c>
      <c r="J38123" s="170"/>
      <c r="L38123" s="170"/>
      <c r="N38123" s="170"/>
      <c r="O38123" s="170"/>
      <c r="U38123" s="9" t="s">
        <v>46024</v>
      </c>
      <c r="V38123" s="2" t="s">
        <v>45521</v>
      </c>
      <c r="Y38123" s="9" t="s">
        <v>153</v>
      </c>
      <c r="Z38123" s="3"/>
      <c r="AA38123" s="3"/>
      <c r="AB38123" s="3"/>
      <c r="AC38123" s="3"/>
      <c r="AD38123" s="3" t="s">
        <v>733</v>
      </c>
      <c r="AE38123" s="127" t="s">
        <v>1030</v>
      </c>
      <c r="AF38123" s="191" t="s">
        <v>114</v>
      </c>
      <c r="AG38123" s="193" t="s">
        <v>23126</v>
      </c>
      <c r="AH38123" s="193"/>
      <c r="AI38123" s="193"/>
    </row>
    <row r="38124" spans="1:35" x14ac:dyDescent="0.2">
      <c r="A38124" s="134">
        <v>206</v>
      </c>
      <c r="B38124" s="134">
        <v>330</v>
      </c>
      <c r="J38124" s="170"/>
      <c r="L38124" s="170"/>
      <c r="N38124" s="170"/>
      <c r="O38124" s="170"/>
      <c r="U38124" s="9" t="s">
        <v>46025</v>
      </c>
      <c r="V38124" s="2" t="s">
        <v>45522</v>
      </c>
      <c r="Y38124" s="9" t="s">
        <v>153</v>
      </c>
      <c r="Z38124" s="3"/>
      <c r="AA38124" s="3"/>
      <c r="AB38124" s="3"/>
      <c r="AC38124" s="3"/>
      <c r="AD38124" s="3" t="s">
        <v>45713</v>
      </c>
      <c r="AE38124" s="127" t="s">
        <v>1030</v>
      </c>
      <c r="AF38124" s="191" t="s">
        <v>114</v>
      </c>
      <c r="AG38124" s="193" t="s">
        <v>23126</v>
      </c>
      <c r="AH38124" s="193"/>
      <c r="AI38124" s="193"/>
    </row>
    <row r="38125" spans="1:35" x14ac:dyDescent="0.2">
      <c r="A38125" s="134">
        <v>206</v>
      </c>
      <c r="B38125" s="134">
        <v>330</v>
      </c>
      <c r="J38125" s="170"/>
      <c r="L38125" s="170"/>
      <c r="N38125" s="170"/>
      <c r="O38125" s="170"/>
      <c r="U38125" s="9" t="s">
        <v>46026</v>
      </c>
      <c r="V38125" s="2" t="s">
        <v>45523</v>
      </c>
      <c r="Y38125" s="9" t="s">
        <v>153</v>
      </c>
      <c r="Z38125" s="3"/>
      <c r="AA38125" s="3"/>
      <c r="AB38125" s="3"/>
      <c r="AC38125" s="3"/>
      <c r="AD38125" s="3" t="s">
        <v>45742</v>
      </c>
      <c r="AE38125" s="127" t="s">
        <v>1030</v>
      </c>
      <c r="AF38125" s="191" t="s">
        <v>114</v>
      </c>
      <c r="AG38125" s="193" t="s">
        <v>23126</v>
      </c>
      <c r="AH38125" s="193"/>
      <c r="AI38125" s="193"/>
    </row>
    <row r="38126" spans="1:35" x14ac:dyDescent="0.2">
      <c r="A38126" s="134">
        <v>206</v>
      </c>
      <c r="B38126" s="134">
        <v>330</v>
      </c>
      <c r="J38126" s="170"/>
      <c r="L38126" s="170"/>
      <c r="N38126" s="170"/>
      <c r="O38126" s="170"/>
      <c r="U38126" s="9" t="s">
        <v>46027</v>
      </c>
      <c r="V38126" s="2" t="s">
        <v>45524</v>
      </c>
      <c r="Y38126" s="9" t="s">
        <v>153</v>
      </c>
      <c r="Z38126" s="3"/>
      <c r="AA38126" s="3"/>
      <c r="AB38126" s="3"/>
      <c r="AC38126" s="3"/>
      <c r="AD38126" s="3" t="s">
        <v>733</v>
      </c>
      <c r="AE38126" s="127" t="s">
        <v>1030</v>
      </c>
      <c r="AF38126" s="191" t="s">
        <v>114</v>
      </c>
      <c r="AG38126" s="193" t="s">
        <v>23126</v>
      </c>
      <c r="AH38126" s="193"/>
      <c r="AI38126" s="193"/>
    </row>
    <row r="38127" spans="1:35" x14ac:dyDescent="0.2">
      <c r="A38127" s="134">
        <v>206</v>
      </c>
      <c r="B38127" s="134">
        <v>330</v>
      </c>
      <c r="J38127" s="170"/>
      <c r="L38127" s="170"/>
      <c r="N38127" s="170"/>
      <c r="O38127" s="170"/>
      <c r="U38127" s="9" t="s">
        <v>46028</v>
      </c>
      <c r="V38127" s="2" t="s">
        <v>45525</v>
      </c>
      <c r="Y38127" s="9" t="s">
        <v>153</v>
      </c>
      <c r="Z38127" s="3"/>
      <c r="AA38127" s="3"/>
      <c r="AB38127" s="3"/>
      <c r="AC38127" s="3"/>
      <c r="AD38127" s="3" t="s">
        <v>45710</v>
      </c>
      <c r="AE38127" s="127" t="s">
        <v>1030</v>
      </c>
      <c r="AF38127" s="191" t="s">
        <v>114</v>
      </c>
      <c r="AG38127" s="193" t="s">
        <v>23126</v>
      </c>
      <c r="AH38127" s="193"/>
      <c r="AI38127" s="193"/>
    </row>
    <row r="38128" spans="1:35" x14ac:dyDescent="0.2">
      <c r="A38128" s="134">
        <v>206</v>
      </c>
      <c r="B38128" s="134">
        <v>330</v>
      </c>
      <c r="J38128" s="170"/>
      <c r="L38128" s="170"/>
      <c r="N38128" s="170"/>
      <c r="O38128" s="170"/>
      <c r="U38128" s="9" t="s">
        <v>46029</v>
      </c>
      <c r="V38128" s="2" t="s">
        <v>45526</v>
      </c>
      <c r="Y38128" s="9" t="s">
        <v>153</v>
      </c>
      <c r="Z38128" s="3"/>
      <c r="AA38128" s="3"/>
      <c r="AB38128" s="3"/>
      <c r="AC38128" s="3"/>
      <c r="AD38128" s="3" t="s">
        <v>45727</v>
      </c>
      <c r="AE38128" s="127" t="s">
        <v>1030</v>
      </c>
      <c r="AF38128" s="191" t="s">
        <v>114</v>
      </c>
      <c r="AG38128" s="193" t="s">
        <v>23126</v>
      </c>
      <c r="AH38128" s="193"/>
      <c r="AI38128" s="193"/>
    </row>
    <row r="38129" spans="1:35" x14ac:dyDescent="0.2">
      <c r="A38129" s="134">
        <v>206</v>
      </c>
      <c r="B38129" s="134">
        <v>330</v>
      </c>
      <c r="J38129" s="170"/>
      <c r="L38129" s="170"/>
      <c r="N38129" s="170"/>
      <c r="O38129" s="170"/>
      <c r="U38129" s="9" t="s">
        <v>46030</v>
      </c>
      <c r="V38129" s="2" t="s">
        <v>45527</v>
      </c>
      <c r="Y38129" s="9" t="s">
        <v>153</v>
      </c>
      <c r="Z38129" s="3"/>
      <c r="AA38129" s="3"/>
      <c r="AB38129" s="3"/>
      <c r="AC38129" s="3"/>
      <c r="AD38129" s="3" t="s">
        <v>45733</v>
      </c>
      <c r="AE38129" s="127" t="s">
        <v>1030</v>
      </c>
      <c r="AF38129" s="191" t="s">
        <v>114</v>
      </c>
      <c r="AG38129" s="193" t="s">
        <v>23126</v>
      </c>
      <c r="AH38129" s="193"/>
      <c r="AI38129" s="193"/>
    </row>
    <row r="38130" spans="1:35" x14ac:dyDescent="0.2">
      <c r="A38130" s="134">
        <v>206</v>
      </c>
      <c r="B38130" s="134">
        <v>330</v>
      </c>
      <c r="J38130" s="170"/>
      <c r="L38130" s="170"/>
      <c r="N38130" s="170"/>
      <c r="O38130" s="170"/>
      <c r="U38130" s="9" t="s">
        <v>46031</v>
      </c>
      <c r="V38130" s="2" t="s">
        <v>45528</v>
      </c>
      <c r="Y38130" s="9" t="s">
        <v>153</v>
      </c>
      <c r="Z38130" s="3"/>
      <c r="AA38130" s="3"/>
      <c r="AB38130" s="3"/>
      <c r="AC38130" s="3"/>
      <c r="AD38130" s="3" t="s">
        <v>45711</v>
      </c>
      <c r="AE38130" s="127" t="s">
        <v>1030</v>
      </c>
      <c r="AF38130" s="191" t="s">
        <v>114</v>
      </c>
      <c r="AG38130" s="193" t="s">
        <v>23126</v>
      </c>
      <c r="AH38130" s="193"/>
      <c r="AI38130" s="193"/>
    </row>
    <row r="38131" spans="1:35" x14ac:dyDescent="0.2">
      <c r="A38131" s="134">
        <v>206</v>
      </c>
      <c r="B38131" s="134">
        <v>330</v>
      </c>
      <c r="J38131" s="170"/>
      <c r="L38131" s="170"/>
      <c r="N38131" s="170"/>
      <c r="O38131" s="170"/>
      <c r="U38131" s="9" t="s">
        <v>46032</v>
      </c>
      <c r="V38131" s="2" t="s">
        <v>45529</v>
      </c>
      <c r="Y38131" s="9" t="s">
        <v>153</v>
      </c>
      <c r="Z38131" s="3"/>
      <c r="AA38131" s="3"/>
      <c r="AB38131" s="3"/>
      <c r="AC38131" s="3"/>
      <c r="AD38131" s="3" t="s">
        <v>45670</v>
      </c>
      <c r="AE38131" s="127" t="s">
        <v>1030</v>
      </c>
      <c r="AF38131" s="191" t="s">
        <v>114</v>
      </c>
      <c r="AG38131" s="193" t="s">
        <v>23126</v>
      </c>
      <c r="AH38131" s="193"/>
      <c r="AI38131" s="193"/>
    </row>
    <row r="38132" spans="1:35" x14ac:dyDescent="0.2">
      <c r="A38132" s="134">
        <v>206</v>
      </c>
      <c r="B38132" s="134">
        <v>330</v>
      </c>
      <c r="J38132" s="170"/>
      <c r="L38132" s="170"/>
      <c r="N38132" s="170"/>
      <c r="O38132" s="170"/>
      <c r="U38132" s="9" t="s">
        <v>46033</v>
      </c>
      <c r="V38132" s="2" t="s">
        <v>45530</v>
      </c>
      <c r="Y38132" s="9" t="s">
        <v>153</v>
      </c>
      <c r="Z38132" s="3"/>
      <c r="AA38132" s="3"/>
      <c r="AB38132" s="3"/>
      <c r="AC38132" s="3"/>
      <c r="AD38132" s="3" t="s">
        <v>45719</v>
      </c>
      <c r="AE38132" s="127" t="s">
        <v>1030</v>
      </c>
      <c r="AF38132" s="191" t="s">
        <v>114</v>
      </c>
      <c r="AG38132" s="193" t="s">
        <v>23126</v>
      </c>
      <c r="AH38132" s="193"/>
      <c r="AI38132" s="193"/>
    </row>
    <row r="38133" spans="1:35" x14ac:dyDescent="0.2">
      <c r="A38133" s="134">
        <v>206</v>
      </c>
      <c r="B38133" s="134">
        <v>330</v>
      </c>
      <c r="J38133" s="170"/>
      <c r="L38133" s="170"/>
      <c r="N38133" s="170"/>
      <c r="O38133" s="170"/>
      <c r="U38133" s="9" t="s">
        <v>46034</v>
      </c>
      <c r="V38133" s="2" t="s">
        <v>45531</v>
      </c>
      <c r="Y38133" s="9" t="s">
        <v>153</v>
      </c>
      <c r="Z38133" s="3"/>
      <c r="AA38133" s="3"/>
      <c r="AB38133" s="3"/>
      <c r="AC38133" s="3"/>
      <c r="AD38133" s="3" t="s">
        <v>45726</v>
      </c>
      <c r="AE38133" s="127" t="s">
        <v>1030</v>
      </c>
      <c r="AF38133" s="191" t="s">
        <v>114</v>
      </c>
      <c r="AG38133" s="193" t="s">
        <v>23126</v>
      </c>
      <c r="AH38133" s="193"/>
      <c r="AI38133" s="193"/>
    </row>
    <row r="38134" spans="1:35" x14ac:dyDescent="0.2">
      <c r="A38134" s="134">
        <v>206</v>
      </c>
      <c r="B38134" s="134">
        <v>330</v>
      </c>
      <c r="J38134" s="170"/>
      <c r="L38134" s="170"/>
      <c r="N38134" s="170"/>
      <c r="O38134" s="170"/>
      <c r="U38134" s="9" t="s">
        <v>46035</v>
      </c>
      <c r="V38134" s="2" t="s">
        <v>45532</v>
      </c>
      <c r="Y38134" s="9" t="s">
        <v>153</v>
      </c>
      <c r="Z38134" s="3"/>
      <c r="AA38134" s="3"/>
      <c r="AB38134" s="3"/>
      <c r="AC38134" s="3"/>
      <c r="AD38134" s="3" t="s">
        <v>45696</v>
      </c>
      <c r="AE38134" s="127" t="s">
        <v>1030</v>
      </c>
      <c r="AF38134" s="191" t="s">
        <v>114</v>
      </c>
      <c r="AG38134" s="193" t="s">
        <v>23126</v>
      </c>
      <c r="AH38134" s="193"/>
      <c r="AI38134" s="193"/>
    </row>
    <row r="38135" spans="1:35" x14ac:dyDescent="0.2">
      <c r="A38135" s="134">
        <v>206</v>
      </c>
      <c r="B38135" s="134">
        <v>330</v>
      </c>
      <c r="J38135" s="170"/>
      <c r="L38135" s="170"/>
      <c r="N38135" s="170"/>
      <c r="O38135" s="170"/>
      <c r="U38135" s="9" t="s">
        <v>46036</v>
      </c>
      <c r="V38135" s="2" t="s">
        <v>45533</v>
      </c>
      <c r="Y38135" s="9" t="s">
        <v>153</v>
      </c>
      <c r="Z38135" s="3"/>
      <c r="AA38135" s="3"/>
      <c r="AB38135" s="3"/>
      <c r="AC38135" s="3"/>
      <c r="AD38135" s="3" t="s">
        <v>45705</v>
      </c>
      <c r="AE38135" s="127" t="s">
        <v>1030</v>
      </c>
      <c r="AF38135" s="191" t="s">
        <v>114</v>
      </c>
      <c r="AG38135" s="193" t="s">
        <v>23126</v>
      </c>
      <c r="AH38135" s="193"/>
      <c r="AI38135" s="193"/>
    </row>
    <row r="38136" spans="1:35" x14ac:dyDescent="0.2">
      <c r="A38136" s="134">
        <v>206</v>
      </c>
      <c r="B38136" s="134">
        <v>330</v>
      </c>
      <c r="J38136" s="170"/>
      <c r="L38136" s="170"/>
      <c r="N38136" s="170"/>
      <c r="O38136" s="170"/>
      <c r="U38136" s="9" t="s">
        <v>46037</v>
      </c>
      <c r="V38136" s="2" t="s">
        <v>45534</v>
      </c>
      <c r="Y38136" s="9" t="s">
        <v>153</v>
      </c>
      <c r="Z38136" s="3"/>
      <c r="AA38136" s="3"/>
      <c r="AB38136" s="3"/>
      <c r="AC38136" s="3"/>
      <c r="AD38136" s="3" t="s">
        <v>45695</v>
      </c>
      <c r="AE38136" s="127" t="s">
        <v>1030</v>
      </c>
      <c r="AF38136" s="191" t="s">
        <v>114</v>
      </c>
      <c r="AG38136" s="193" t="s">
        <v>23126</v>
      </c>
      <c r="AH38136" s="193"/>
      <c r="AI38136" s="193"/>
    </row>
    <row r="38137" spans="1:35" x14ac:dyDescent="0.2">
      <c r="A38137" s="134">
        <v>206</v>
      </c>
      <c r="B38137" s="134">
        <v>330</v>
      </c>
      <c r="J38137" s="170"/>
      <c r="L38137" s="170"/>
      <c r="N38137" s="170"/>
      <c r="O38137" s="170"/>
      <c r="U38137" s="9" t="s">
        <v>46038</v>
      </c>
      <c r="V38137" s="2" t="s">
        <v>45535</v>
      </c>
      <c r="Y38137" s="9" t="s">
        <v>153</v>
      </c>
      <c r="Z38137" s="3"/>
      <c r="AA38137" s="3"/>
      <c r="AB38137" s="3"/>
      <c r="AC38137" s="3"/>
      <c r="AD38137" s="3" t="s">
        <v>45698</v>
      </c>
      <c r="AE38137" s="127" t="s">
        <v>1030</v>
      </c>
      <c r="AF38137" s="191" t="s">
        <v>114</v>
      </c>
      <c r="AG38137" s="193" t="s">
        <v>23126</v>
      </c>
      <c r="AH38137" s="193"/>
      <c r="AI38137" s="193"/>
    </row>
    <row r="38138" spans="1:35" x14ac:dyDescent="0.2">
      <c r="A38138" s="134">
        <v>206</v>
      </c>
      <c r="B38138" s="134">
        <v>330</v>
      </c>
      <c r="J38138" s="170"/>
      <c r="L38138" s="170"/>
      <c r="N38138" s="170"/>
      <c r="O38138" s="170"/>
      <c r="U38138" s="9" t="s">
        <v>46039</v>
      </c>
      <c r="V38138" s="2" t="s">
        <v>45536</v>
      </c>
      <c r="Y38138" s="9" t="s">
        <v>153</v>
      </c>
      <c r="Z38138" s="3"/>
      <c r="AA38138" s="3"/>
      <c r="AB38138" s="3"/>
      <c r="AC38138" s="3"/>
      <c r="AD38138" s="3" t="s">
        <v>733</v>
      </c>
      <c r="AE38138" s="127" t="s">
        <v>1030</v>
      </c>
      <c r="AF38138" s="191" t="s">
        <v>114</v>
      </c>
      <c r="AG38138" s="193" t="s">
        <v>23126</v>
      </c>
      <c r="AH38138" s="193"/>
      <c r="AI38138" s="193"/>
    </row>
    <row r="38139" spans="1:35" x14ac:dyDescent="0.2">
      <c r="A38139" s="134">
        <v>206</v>
      </c>
      <c r="B38139" s="134">
        <v>330</v>
      </c>
      <c r="J38139" s="170"/>
      <c r="L38139" s="170"/>
      <c r="N38139" s="170"/>
      <c r="O38139" s="170"/>
      <c r="U38139" s="9" t="s">
        <v>46040</v>
      </c>
      <c r="V38139" s="2" t="s">
        <v>45537</v>
      </c>
      <c r="Y38139" s="9" t="s">
        <v>153</v>
      </c>
      <c r="Z38139" s="3"/>
      <c r="AA38139" s="3"/>
      <c r="AB38139" s="3"/>
      <c r="AC38139" s="3"/>
      <c r="AD38139" s="3" t="s">
        <v>45674</v>
      </c>
      <c r="AE38139" s="127" t="s">
        <v>1030</v>
      </c>
      <c r="AF38139" s="191" t="s">
        <v>114</v>
      </c>
      <c r="AG38139" s="193" t="s">
        <v>23126</v>
      </c>
      <c r="AH38139" s="193"/>
      <c r="AI38139" s="193"/>
    </row>
    <row r="38140" spans="1:35" x14ac:dyDescent="0.2">
      <c r="A38140" s="134">
        <v>206</v>
      </c>
      <c r="B38140" s="134">
        <v>330</v>
      </c>
      <c r="J38140" s="170"/>
      <c r="L38140" s="170"/>
      <c r="N38140" s="170"/>
      <c r="O38140" s="170"/>
      <c r="U38140" s="9" t="s">
        <v>46041</v>
      </c>
      <c r="V38140" s="2" t="s">
        <v>45538</v>
      </c>
      <c r="Y38140" s="9" t="s">
        <v>153</v>
      </c>
      <c r="Z38140" s="3"/>
      <c r="AA38140" s="3"/>
      <c r="AB38140" s="3"/>
      <c r="AC38140" s="3"/>
      <c r="AD38140" s="3" t="s">
        <v>733</v>
      </c>
      <c r="AE38140" s="127" t="s">
        <v>1030</v>
      </c>
      <c r="AF38140" s="191" t="s">
        <v>114</v>
      </c>
      <c r="AG38140" s="193" t="s">
        <v>23126</v>
      </c>
      <c r="AH38140" s="193"/>
      <c r="AI38140" s="193"/>
    </row>
    <row r="38141" spans="1:35" x14ac:dyDescent="0.2">
      <c r="A38141" s="134">
        <v>206</v>
      </c>
      <c r="B38141" s="134">
        <v>330</v>
      </c>
      <c r="J38141" s="170"/>
      <c r="L38141" s="170"/>
      <c r="N38141" s="170"/>
      <c r="O38141" s="170"/>
      <c r="U38141" s="9" t="s">
        <v>46042</v>
      </c>
      <c r="V38141" s="2" t="s">
        <v>45539</v>
      </c>
      <c r="Y38141" s="9" t="s">
        <v>153</v>
      </c>
      <c r="Z38141" s="3"/>
      <c r="AA38141" s="3"/>
      <c r="AB38141" s="3"/>
      <c r="AC38141" s="3"/>
      <c r="AD38141" s="3" t="s">
        <v>733</v>
      </c>
      <c r="AE38141" s="127" t="s">
        <v>1030</v>
      </c>
      <c r="AF38141" s="191" t="s">
        <v>114</v>
      </c>
      <c r="AG38141" s="193" t="s">
        <v>23126</v>
      </c>
      <c r="AH38141" s="193"/>
      <c r="AI38141" s="193"/>
    </row>
    <row r="38142" spans="1:35" x14ac:dyDescent="0.2">
      <c r="A38142" s="134">
        <v>206</v>
      </c>
      <c r="B38142" s="134">
        <v>330</v>
      </c>
      <c r="J38142" s="170"/>
      <c r="L38142" s="170"/>
      <c r="N38142" s="170"/>
      <c r="O38142" s="170"/>
      <c r="U38142" s="9" t="s">
        <v>46043</v>
      </c>
      <c r="V38142" s="2" t="s">
        <v>45540</v>
      </c>
      <c r="Y38142" s="9" t="s">
        <v>153</v>
      </c>
      <c r="Z38142" s="3"/>
      <c r="AA38142" s="3"/>
      <c r="AB38142" s="3"/>
      <c r="AC38142" s="3"/>
      <c r="AD38142" s="3" t="s">
        <v>45724</v>
      </c>
      <c r="AE38142" s="127" t="s">
        <v>1030</v>
      </c>
      <c r="AF38142" s="191" t="s">
        <v>114</v>
      </c>
      <c r="AG38142" s="193" t="s">
        <v>23126</v>
      </c>
      <c r="AH38142" s="193"/>
      <c r="AI38142" s="193"/>
    </row>
    <row r="38143" spans="1:35" x14ac:dyDescent="0.2">
      <c r="A38143" s="134">
        <v>206</v>
      </c>
      <c r="B38143" s="134">
        <v>330</v>
      </c>
      <c r="J38143" s="170"/>
      <c r="L38143" s="170"/>
      <c r="N38143" s="170"/>
      <c r="O38143" s="170"/>
      <c r="U38143" s="9" t="s">
        <v>46044</v>
      </c>
      <c r="V38143" s="2" t="s">
        <v>45541</v>
      </c>
      <c r="Y38143" s="9" t="s">
        <v>153</v>
      </c>
      <c r="Z38143" s="3"/>
      <c r="AA38143" s="3"/>
      <c r="AB38143" s="3"/>
      <c r="AC38143" s="3"/>
      <c r="AD38143" s="3" t="s">
        <v>45681</v>
      </c>
      <c r="AE38143" s="127" t="s">
        <v>1030</v>
      </c>
      <c r="AF38143" s="191" t="s">
        <v>114</v>
      </c>
      <c r="AG38143" s="193" t="s">
        <v>23126</v>
      </c>
      <c r="AH38143" s="193"/>
      <c r="AI38143" s="193"/>
    </row>
    <row r="38144" spans="1:35" x14ac:dyDescent="0.2">
      <c r="A38144" s="134">
        <v>206</v>
      </c>
      <c r="B38144" s="134">
        <v>330</v>
      </c>
      <c r="J38144" s="170"/>
      <c r="L38144" s="170"/>
      <c r="N38144" s="170"/>
      <c r="O38144" s="170"/>
      <c r="U38144" s="9" t="s">
        <v>46045</v>
      </c>
      <c r="V38144" s="2" t="s">
        <v>45542</v>
      </c>
      <c r="Y38144" s="9" t="s">
        <v>153</v>
      </c>
      <c r="Z38144" s="3"/>
      <c r="AA38144" s="3"/>
      <c r="AB38144" s="3"/>
      <c r="AC38144" s="3"/>
      <c r="AD38144" s="3" t="s">
        <v>733</v>
      </c>
      <c r="AE38144" s="127" t="s">
        <v>1030</v>
      </c>
      <c r="AF38144" s="191" t="s">
        <v>114</v>
      </c>
      <c r="AG38144" s="193" t="s">
        <v>23126</v>
      </c>
      <c r="AH38144" s="193"/>
      <c r="AI38144" s="193"/>
    </row>
    <row r="38145" spans="1:35" x14ac:dyDescent="0.2">
      <c r="A38145" s="134">
        <v>206</v>
      </c>
      <c r="B38145" s="134">
        <v>330</v>
      </c>
      <c r="J38145" s="170"/>
      <c r="L38145" s="170"/>
      <c r="N38145" s="170"/>
      <c r="O38145" s="170"/>
      <c r="U38145" s="9" t="s">
        <v>46046</v>
      </c>
      <c r="V38145" s="2" t="s">
        <v>45543</v>
      </c>
      <c r="Y38145" s="9" t="s">
        <v>153</v>
      </c>
      <c r="Z38145" s="3"/>
      <c r="AA38145" s="3"/>
      <c r="AB38145" s="3"/>
      <c r="AC38145" s="3"/>
      <c r="AD38145" s="3" t="s">
        <v>733</v>
      </c>
      <c r="AE38145" s="127" t="s">
        <v>1030</v>
      </c>
      <c r="AF38145" s="191" t="s">
        <v>114</v>
      </c>
      <c r="AG38145" s="193" t="s">
        <v>23126</v>
      </c>
      <c r="AH38145" s="193"/>
      <c r="AI38145" s="193"/>
    </row>
    <row r="38146" spans="1:35" x14ac:dyDescent="0.2">
      <c r="A38146" s="134">
        <v>206</v>
      </c>
      <c r="B38146" s="134">
        <v>330</v>
      </c>
      <c r="J38146" s="170"/>
      <c r="L38146" s="170"/>
      <c r="N38146" s="170"/>
      <c r="O38146" s="170"/>
      <c r="U38146" s="9" t="s">
        <v>46047</v>
      </c>
      <c r="V38146" s="2" t="s">
        <v>45544</v>
      </c>
      <c r="Y38146" s="9" t="s">
        <v>153</v>
      </c>
      <c r="Z38146" s="3"/>
      <c r="AA38146" s="3"/>
      <c r="AB38146" s="3"/>
      <c r="AC38146" s="3"/>
      <c r="AD38146" s="3" t="s">
        <v>45679</v>
      </c>
      <c r="AE38146" s="127" t="s">
        <v>1030</v>
      </c>
      <c r="AF38146" s="191" t="s">
        <v>114</v>
      </c>
      <c r="AG38146" s="193" t="s">
        <v>23126</v>
      </c>
      <c r="AH38146" s="193"/>
      <c r="AI38146" s="193"/>
    </row>
    <row r="38147" spans="1:35" x14ac:dyDescent="0.2">
      <c r="A38147" s="134">
        <v>206</v>
      </c>
      <c r="B38147" s="134">
        <v>330</v>
      </c>
      <c r="J38147" s="170"/>
      <c r="L38147" s="170"/>
      <c r="N38147" s="170"/>
      <c r="O38147" s="170"/>
      <c r="U38147" s="9" t="s">
        <v>46048</v>
      </c>
      <c r="V38147" s="2" t="s">
        <v>45545</v>
      </c>
      <c r="Y38147" s="9" t="s">
        <v>153</v>
      </c>
      <c r="Z38147" s="3"/>
      <c r="AA38147" s="3"/>
      <c r="AB38147" s="3"/>
      <c r="AC38147" s="3"/>
      <c r="AD38147" s="3" t="s">
        <v>45719</v>
      </c>
      <c r="AE38147" s="127" t="s">
        <v>1030</v>
      </c>
      <c r="AF38147" s="191" t="s">
        <v>114</v>
      </c>
      <c r="AG38147" s="193" t="s">
        <v>23126</v>
      </c>
      <c r="AH38147" s="193"/>
      <c r="AI38147" s="193"/>
    </row>
    <row r="38148" spans="1:35" x14ac:dyDescent="0.2">
      <c r="A38148" s="134">
        <v>206</v>
      </c>
      <c r="B38148" s="134">
        <v>330</v>
      </c>
      <c r="J38148" s="170"/>
      <c r="L38148" s="170"/>
      <c r="N38148" s="170"/>
      <c r="O38148" s="170"/>
      <c r="U38148" s="9" t="s">
        <v>46049</v>
      </c>
      <c r="V38148" s="2" t="s">
        <v>45546</v>
      </c>
      <c r="Y38148" s="9" t="s">
        <v>153</v>
      </c>
      <c r="Z38148" s="3"/>
      <c r="AA38148" s="3"/>
      <c r="AB38148" s="3"/>
      <c r="AC38148" s="3"/>
      <c r="AD38148" s="3" t="s">
        <v>733</v>
      </c>
      <c r="AE38148" s="127" t="s">
        <v>1030</v>
      </c>
      <c r="AF38148" s="191" t="s">
        <v>114</v>
      </c>
      <c r="AG38148" s="193" t="s">
        <v>23126</v>
      </c>
      <c r="AH38148" s="193"/>
      <c r="AI38148" s="193"/>
    </row>
    <row r="38149" spans="1:35" x14ac:dyDescent="0.2">
      <c r="A38149" s="134">
        <v>206</v>
      </c>
      <c r="B38149" s="134">
        <v>330</v>
      </c>
      <c r="J38149" s="170"/>
      <c r="L38149" s="170"/>
      <c r="N38149" s="170"/>
      <c r="O38149" s="170"/>
      <c r="U38149" s="9" t="s">
        <v>46050</v>
      </c>
      <c r="V38149" s="2" t="s">
        <v>45547</v>
      </c>
      <c r="Y38149" s="9" t="s">
        <v>153</v>
      </c>
      <c r="Z38149" s="3"/>
      <c r="AA38149" s="3"/>
      <c r="AB38149" s="3"/>
      <c r="AC38149" s="3"/>
      <c r="AD38149" s="3" t="s">
        <v>45665</v>
      </c>
      <c r="AE38149" s="127" t="s">
        <v>1030</v>
      </c>
      <c r="AF38149" s="191" t="s">
        <v>114</v>
      </c>
      <c r="AG38149" s="193" t="s">
        <v>23126</v>
      </c>
      <c r="AH38149" s="193"/>
      <c r="AI38149" s="193"/>
    </row>
    <row r="38150" spans="1:35" x14ac:dyDescent="0.2">
      <c r="A38150" s="134">
        <v>206</v>
      </c>
      <c r="B38150" s="134">
        <v>330</v>
      </c>
      <c r="J38150" s="170"/>
      <c r="L38150" s="170"/>
      <c r="N38150" s="170"/>
      <c r="O38150" s="170"/>
      <c r="U38150" s="9" t="s">
        <v>46051</v>
      </c>
      <c r="V38150" s="2" t="s">
        <v>45548</v>
      </c>
      <c r="Y38150" s="9" t="s">
        <v>153</v>
      </c>
      <c r="Z38150" s="3"/>
      <c r="AA38150" s="3"/>
      <c r="AB38150" s="3"/>
      <c r="AC38150" s="3"/>
      <c r="AD38150" s="3" t="s">
        <v>45681</v>
      </c>
      <c r="AE38150" s="127" t="s">
        <v>1030</v>
      </c>
      <c r="AF38150" s="191" t="s">
        <v>114</v>
      </c>
      <c r="AG38150" s="193" t="s">
        <v>23126</v>
      </c>
      <c r="AH38150" s="193"/>
      <c r="AI38150" s="193"/>
    </row>
    <row r="38151" spans="1:35" x14ac:dyDescent="0.2">
      <c r="A38151" s="134">
        <v>206</v>
      </c>
      <c r="B38151" s="134">
        <v>330</v>
      </c>
      <c r="J38151" s="170"/>
      <c r="L38151" s="170"/>
      <c r="N38151" s="170"/>
      <c r="O38151" s="170"/>
      <c r="U38151" s="9" t="s">
        <v>46052</v>
      </c>
      <c r="V38151" s="2" t="s">
        <v>45549</v>
      </c>
      <c r="Y38151" s="9" t="s">
        <v>153</v>
      </c>
      <c r="Z38151" s="3"/>
      <c r="AA38151" s="3"/>
      <c r="AB38151" s="3"/>
      <c r="AC38151" s="3"/>
      <c r="AD38151" s="3" t="s">
        <v>733</v>
      </c>
      <c r="AE38151" s="127" t="s">
        <v>1030</v>
      </c>
      <c r="AF38151" s="191" t="s">
        <v>114</v>
      </c>
      <c r="AG38151" s="193" t="s">
        <v>23126</v>
      </c>
      <c r="AH38151" s="193"/>
      <c r="AI38151" s="193"/>
    </row>
    <row r="38152" spans="1:35" x14ac:dyDescent="0.2">
      <c r="A38152" s="134">
        <v>206</v>
      </c>
      <c r="B38152" s="134">
        <v>330</v>
      </c>
      <c r="J38152" s="170"/>
      <c r="L38152" s="170"/>
      <c r="N38152" s="170"/>
      <c r="O38152" s="170"/>
      <c r="U38152" s="9" t="s">
        <v>46053</v>
      </c>
      <c r="V38152" s="2" t="s">
        <v>45550</v>
      </c>
      <c r="Y38152" s="9" t="s">
        <v>153</v>
      </c>
      <c r="Z38152" s="3"/>
      <c r="AA38152" s="3"/>
      <c r="AB38152" s="3"/>
      <c r="AC38152" s="3"/>
      <c r="AD38152" s="3" t="s">
        <v>45719</v>
      </c>
      <c r="AE38152" s="127" t="s">
        <v>1030</v>
      </c>
      <c r="AF38152" s="191" t="s">
        <v>114</v>
      </c>
      <c r="AG38152" s="193" t="s">
        <v>23126</v>
      </c>
      <c r="AH38152" s="193"/>
      <c r="AI38152" s="193"/>
    </row>
    <row r="38153" spans="1:35" x14ac:dyDescent="0.2">
      <c r="A38153" s="134">
        <v>206</v>
      </c>
      <c r="B38153" s="134">
        <v>330</v>
      </c>
      <c r="J38153" s="170"/>
      <c r="L38153" s="170"/>
      <c r="N38153" s="170"/>
      <c r="O38153" s="170"/>
      <c r="U38153" s="9" t="s">
        <v>46054</v>
      </c>
      <c r="V38153" s="2" t="s">
        <v>45551</v>
      </c>
      <c r="Y38153" s="9" t="s">
        <v>153</v>
      </c>
      <c r="Z38153" s="3"/>
      <c r="AA38153" s="3"/>
      <c r="AB38153" s="3"/>
      <c r="AC38153" s="3"/>
      <c r="AD38153" s="3" t="s">
        <v>733</v>
      </c>
      <c r="AE38153" s="127" t="s">
        <v>1030</v>
      </c>
      <c r="AF38153" s="191" t="s">
        <v>114</v>
      </c>
      <c r="AG38153" s="193" t="s">
        <v>23126</v>
      </c>
      <c r="AH38153" s="193"/>
      <c r="AI38153" s="193"/>
    </row>
    <row r="38154" spans="1:35" x14ac:dyDescent="0.2">
      <c r="A38154" s="134">
        <v>206</v>
      </c>
      <c r="B38154" s="134">
        <v>330</v>
      </c>
      <c r="J38154" s="170"/>
      <c r="L38154" s="170"/>
      <c r="N38154" s="170"/>
      <c r="O38154" s="170"/>
      <c r="U38154" s="9" t="s">
        <v>46055</v>
      </c>
      <c r="V38154" s="2" t="s">
        <v>45552</v>
      </c>
      <c r="Y38154" s="9" t="s">
        <v>153</v>
      </c>
      <c r="Z38154" s="3"/>
      <c r="AA38154" s="3"/>
      <c r="AB38154" s="3"/>
      <c r="AC38154" s="3"/>
      <c r="AD38154" s="3" t="s">
        <v>45743</v>
      </c>
      <c r="AE38154" s="127" t="s">
        <v>1030</v>
      </c>
      <c r="AF38154" s="191" t="s">
        <v>114</v>
      </c>
      <c r="AG38154" s="193" t="s">
        <v>23126</v>
      </c>
      <c r="AH38154" s="193"/>
      <c r="AI38154" s="193"/>
    </row>
    <row r="38155" spans="1:35" x14ac:dyDescent="0.2">
      <c r="A38155" s="134">
        <v>206</v>
      </c>
      <c r="B38155" s="134">
        <v>330</v>
      </c>
      <c r="J38155" s="170"/>
      <c r="L38155" s="170"/>
      <c r="N38155" s="170"/>
      <c r="O38155" s="170"/>
      <c r="U38155" s="9" t="s">
        <v>46056</v>
      </c>
      <c r="V38155" s="2" t="s">
        <v>45553</v>
      </c>
      <c r="Y38155" s="9" t="s">
        <v>153</v>
      </c>
      <c r="Z38155" s="3"/>
      <c r="AA38155" s="3"/>
      <c r="AB38155" s="3"/>
      <c r="AC38155" s="3"/>
      <c r="AD38155" s="3" t="s">
        <v>733</v>
      </c>
      <c r="AE38155" s="127" t="s">
        <v>1030</v>
      </c>
      <c r="AF38155" s="191" t="s">
        <v>114</v>
      </c>
      <c r="AG38155" s="193" t="s">
        <v>23126</v>
      </c>
      <c r="AH38155" s="193"/>
      <c r="AI38155" s="193"/>
    </row>
    <row r="38156" spans="1:35" x14ac:dyDescent="0.2">
      <c r="A38156" s="134">
        <v>206</v>
      </c>
      <c r="B38156" s="134">
        <v>330</v>
      </c>
      <c r="J38156" s="170"/>
      <c r="L38156" s="170"/>
      <c r="N38156" s="170"/>
      <c r="O38156" s="170"/>
      <c r="U38156" s="9" t="s">
        <v>46057</v>
      </c>
      <c r="V38156" s="2" t="s">
        <v>45554</v>
      </c>
      <c r="Y38156" s="9" t="s">
        <v>153</v>
      </c>
      <c r="Z38156" s="3"/>
      <c r="AA38156" s="3"/>
      <c r="AB38156" s="3"/>
      <c r="AC38156" s="3"/>
      <c r="AD38156" s="3" t="s">
        <v>45692</v>
      </c>
      <c r="AE38156" s="127" t="s">
        <v>1030</v>
      </c>
      <c r="AF38156" s="191" t="s">
        <v>114</v>
      </c>
      <c r="AG38156" s="193" t="s">
        <v>23126</v>
      </c>
      <c r="AH38156" s="193"/>
      <c r="AI38156" s="193"/>
    </row>
    <row r="38157" spans="1:35" x14ac:dyDescent="0.2">
      <c r="A38157" s="134">
        <v>206</v>
      </c>
      <c r="B38157" s="134">
        <v>330</v>
      </c>
      <c r="J38157" s="170"/>
      <c r="L38157" s="170"/>
      <c r="N38157" s="170"/>
      <c r="O38157" s="170"/>
      <c r="U38157" s="9" t="s">
        <v>46058</v>
      </c>
      <c r="V38157" s="2" t="s">
        <v>45555</v>
      </c>
      <c r="Y38157" s="9" t="s">
        <v>153</v>
      </c>
      <c r="Z38157" s="3"/>
      <c r="AA38157" s="3"/>
      <c r="AB38157" s="3"/>
      <c r="AC38157" s="3"/>
      <c r="AD38157" s="3" t="s">
        <v>45697</v>
      </c>
      <c r="AE38157" s="127" t="s">
        <v>1030</v>
      </c>
      <c r="AF38157" s="191" t="s">
        <v>114</v>
      </c>
      <c r="AG38157" s="193" t="s">
        <v>23126</v>
      </c>
      <c r="AH38157" s="193"/>
      <c r="AI38157" s="193"/>
    </row>
    <row r="38158" spans="1:35" x14ac:dyDescent="0.2">
      <c r="A38158" s="134">
        <v>206</v>
      </c>
      <c r="B38158" s="134">
        <v>330</v>
      </c>
      <c r="J38158" s="170"/>
      <c r="L38158" s="170"/>
      <c r="N38158" s="170"/>
      <c r="O38158" s="170"/>
      <c r="U38158" s="9" t="s">
        <v>46059</v>
      </c>
      <c r="V38158" s="2" t="s">
        <v>45556</v>
      </c>
      <c r="Y38158" s="9" t="s">
        <v>153</v>
      </c>
      <c r="Z38158" s="3"/>
      <c r="AA38158" s="3"/>
      <c r="AB38158" s="3"/>
      <c r="AC38158" s="3"/>
      <c r="AD38158" s="3" t="s">
        <v>45744</v>
      </c>
      <c r="AE38158" s="127" t="s">
        <v>1030</v>
      </c>
      <c r="AF38158" s="191" t="s">
        <v>114</v>
      </c>
      <c r="AG38158" s="193" t="s">
        <v>23126</v>
      </c>
      <c r="AH38158" s="193"/>
      <c r="AI38158" s="193"/>
    </row>
    <row r="38159" spans="1:35" x14ac:dyDescent="0.2">
      <c r="A38159" s="134">
        <v>206</v>
      </c>
      <c r="B38159" s="134">
        <v>330</v>
      </c>
      <c r="J38159" s="170"/>
      <c r="L38159" s="170"/>
      <c r="N38159" s="170"/>
      <c r="O38159" s="170"/>
      <c r="U38159" s="9" t="s">
        <v>46060</v>
      </c>
      <c r="V38159" s="2" t="s">
        <v>45557</v>
      </c>
      <c r="Y38159" s="9" t="s">
        <v>153</v>
      </c>
      <c r="Z38159" s="3"/>
      <c r="AA38159" s="3"/>
      <c r="AB38159" s="3"/>
      <c r="AC38159" s="3"/>
      <c r="AD38159" s="3" t="s">
        <v>45717</v>
      </c>
      <c r="AE38159" s="127" t="s">
        <v>1030</v>
      </c>
      <c r="AF38159" s="191" t="s">
        <v>114</v>
      </c>
      <c r="AG38159" s="193" t="s">
        <v>23126</v>
      </c>
      <c r="AH38159" s="193"/>
      <c r="AI38159" s="193"/>
    </row>
    <row r="38160" spans="1:35" x14ac:dyDescent="0.2">
      <c r="A38160" s="134">
        <v>206</v>
      </c>
      <c r="B38160" s="134">
        <v>330</v>
      </c>
      <c r="J38160" s="170"/>
      <c r="L38160" s="170"/>
      <c r="N38160" s="170"/>
      <c r="O38160" s="170"/>
      <c r="U38160" s="9" t="s">
        <v>46061</v>
      </c>
      <c r="V38160" s="2" t="s">
        <v>45558</v>
      </c>
      <c r="Y38160" s="9" t="s">
        <v>153</v>
      </c>
      <c r="Z38160" s="3"/>
      <c r="AA38160" s="3"/>
      <c r="AB38160" s="3"/>
      <c r="AC38160" s="3"/>
      <c r="AD38160" s="3" t="s">
        <v>733</v>
      </c>
      <c r="AE38160" s="127" t="s">
        <v>1030</v>
      </c>
      <c r="AF38160" s="191" t="s">
        <v>114</v>
      </c>
      <c r="AG38160" s="193" t="s">
        <v>23126</v>
      </c>
      <c r="AH38160" s="193"/>
      <c r="AI38160" s="193"/>
    </row>
    <row r="38161" spans="1:35" x14ac:dyDescent="0.2">
      <c r="A38161" s="134">
        <v>206</v>
      </c>
      <c r="B38161" s="134">
        <v>330</v>
      </c>
      <c r="J38161" s="170"/>
      <c r="L38161" s="170"/>
      <c r="N38161" s="170"/>
      <c r="O38161" s="170"/>
      <c r="U38161" s="9" t="s">
        <v>46062</v>
      </c>
      <c r="V38161" s="2" t="s">
        <v>45559</v>
      </c>
      <c r="Y38161" s="9" t="s">
        <v>153</v>
      </c>
      <c r="Z38161" s="3"/>
      <c r="AA38161" s="3"/>
      <c r="AB38161" s="3"/>
      <c r="AC38161" s="3"/>
      <c r="AD38161" s="3" t="s">
        <v>733</v>
      </c>
      <c r="AE38161" s="127" t="s">
        <v>1030</v>
      </c>
      <c r="AF38161" s="191" t="s">
        <v>114</v>
      </c>
      <c r="AG38161" s="193" t="s">
        <v>23126</v>
      </c>
      <c r="AH38161" s="193"/>
      <c r="AI38161" s="193"/>
    </row>
    <row r="38162" spans="1:35" x14ac:dyDescent="0.2">
      <c r="A38162" s="134">
        <v>206</v>
      </c>
      <c r="B38162" s="134">
        <v>330</v>
      </c>
      <c r="J38162" s="170"/>
      <c r="L38162" s="170"/>
      <c r="N38162" s="170"/>
      <c r="O38162" s="170"/>
      <c r="U38162" s="9" t="s">
        <v>46063</v>
      </c>
      <c r="V38162" s="2" t="s">
        <v>45560</v>
      </c>
      <c r="Y38162" s="9" t="s">
        <v>153</v>
      </c>
      <c r="Z38162" s="3"/>
      <c r="AA38162" s="3"/>
      <c r="AB38162" s="3"/>
      <c r="AC38162" s="3"/>
      <c r="AD38162" s="3" t="s">
        <v>45712</v>
      </c>
      <c r="AE38162" s="127" t="s">
        <v>1030</v>
      </c>
      <c r="AF38162" s="191" t="s">
        <v>114</v>
      </c>
      <c r="AG38162" s="193" t="s">
        <v>23126</v>
      </c>
      <c r="AH38162" s="193"/>
      <c r="AI38162" s="193"/>
    </row>
    <row r="38163" spans="1:35" x14ac:dyDescent="0.2">
      <c r="A38163" s="134">
        <v>206</v>
      </c>
      <c r="B38163" s="134">
        <v>330</v>
      </c>
      <c r="J38163" s="170"/>
      <c r="L38163" s="170"/>
      <c r="N38163" s="170"/>
      <c r="O38163" s="170"/>
      <c r="U38163" s="9" t="s">
        <v>46064</v>
      </c>
      <c r="V38163" s="2" t="s">
        <v>45561</v>
      </c>
      <c r="Y38163" s="9" t="s">
        <v>153</v>
      </c>
      <c r="Z38163" s="3"/>
      <c r="AA38163" s="3"/>
      <c r="AB38163" s="3"/>
      <c r="AC38163" s="3"/>
      <c r="AD38163" s="3" t="s">
        <v>733</v>
      </c>
      <c r="AE38163" s="127" t="s">
        <v>1030</v>
      </c>
      <c r="AF38163" s="191" t="s">
        <v>114</v>
      </c>
      <c r="AG38163" s="193" t="s">
        <v>23126</v>
      </c>
      <c r="AH38163" s="193"/>
      <c r="AI38163" s="193"/>
    </row>
    <row r="38164" spans="1:35" x14ac:dyDescent="0.2">
      <c r="A38164" s="134">
        <v>206</v>
      </c>
      <c r="B38164" s="134">
        <v>330</v>
      </c>
      <c r="J38164" s="170"/>
      <c r="L38164" s="170"/>
      <c r="N38164" s="170"/>
      <c r="O38164" s="170"/>
      <c r="U38164" s="9" t="s">
        <v>46065</v>
      </c>
      <c r="V38164" s="2" t="s">
        <v>45562</v>
      </c>
      <c r="Y38164" s="9" t="s">
        <v>153</v>
      </c>
      <c r="Z38164" s="3"/>
      <c r="AA38164" s="3"/>
      <c r="AB38164" s="3"/>
      <c r="AC38164" s="3"/>
      <c r="AD38164" s="3" t="s">
        <v>45711</v>
      </c>
      <c r="AE38164" s="127" t="s">
        <v>1030</v>
      </c>
      <c r="AF38164" s="191" t="s">
        <v>114</v>
      </c>
      <c r="AG38164" s="193" t="s">
        <v>23126</v>
      </c>
      <c r="AH38164" s="193"/>
      <c r="AI38164" s="193"/>
    </row>
    <row r="38165" spans="1:35" x14ac:dyDescent="0.2">
      <c r="A38165" s="134">
        <v>206</v>
      </c>
      <c r="B38165" s="134">
        <v>330</v>
      </c>
      <c r="J38165" s="170"/>
      <c r="L38165" s="170"/>
      <c r="N38165" s="170"/>
      <c r="O38165" s="170"/>
      <c r="U38165" s="9" t="s">
        <v>46066</v>
      </c>
      <c r="V38165" s="2" t="s">
        <v>45563</v>
      </c>
      <c r="Y38165" s="9" t="s">
        <v>153</v>
      </c>
      <c r="Z38165" s="3"/>
      <c r="AA38165" s="3"/>
      <c r="AB38165" s="3"/>
      <c r="AC38165" s="3"/>
      <c r="AD38165" s="3" t="s">
        <v>45745</v>
      </c>
      <c r="AE38165" s="127" t="s">
        <v>1030</v>
      </c>
      <c r="AF38165" s="191" t="s">
        <v>114</v>
      </c>
      <c r="AG38165" s="193" t="s">
        <v>23126</v>
      </c>
      <c r="AH38165" s="193"/>
      <c r="AI38165" s="193"/>
    </row>
    <row r="38166" spans="1:35" x14ac:dyDescent="0.2">
      <c r="A38166" s="134">
        <v>206</v>
      </c>
      <c r="B38166" s="134">
        <v>330</v>
      </c>
      <c r="J38166" s="170"/>
      <c r="L38166" s="170"/>
      <c r="N38166" s="170"/>
      <c r="O38166" s="170"/>
      <c r="U38166" s="9" t="s">
        <v>46067</v>
      </c>
      <c r="V38166" s="2" t="s">
        <v>45564</v>
      </c>
      <c r="Y38166" s="9" t="s">
        <v>153</v>
      </c>
      <c r="Z38166" s="3"/>
      <c r="AA38166" s="3"/>
      <c r="AB38166" s="3"/>
      <c r="AC38166" s="3"/>
      <c r="AD38166" s="3" t="s">
        <v>45719</v>
      </c>
      <c r="AE38166" s="127" t="s">
        <v>1030</v>
      </c>
      <c r="AF38166" s="191" t="s">
        <v>114</v>
      </c>
      <c r="AG38166" s="193" t="s">
        <v>23126</v>
      </c>
      <c r="AH38166" s="193"/>
      <c r="AI38166" s="193"/>
    </row>
    <row r="38167" spans="1:35" x14ac:dyDescent="0.2">
      <c r="A38167" s="134">
        <v>206</v>
      </c>
      <c r="B38167" s="134">
        <v>330</v>
      </c>
      <c r="J38167" s="170"/>
      <c r="L38167" s="170"/>
      <c r="N38167" s="170"/>
      <c r="O38167" s="170"/>
      <c r="U38167" s="9" t="s">
        <v>46068</v>
      </c>
      <c r="V38167" s="2" t="s">
        <v>45565</v>
      </c>
      <c r="Y38167" s="9" t="s">
        <v>153</v>
      </c>
      <c r="Z38167" s="3"/>
      <c r="AA38167" s="3"/>
      <c r="AB38167" s="3"/>
      <c r="AC38167" s="3"/>
      <c r="AD38167" s="3" t="s">
        <v>45728</v>
      </c>
      <c r="AE38167" s="127" t="s">
        <v>1030</v>
      </c>
      <c r="AF38167" s="191" t="s">
        <v>114</v>
      </c>
      <c r="AG38167" s="193" t="s">
        <v>23126</v>
      </c>
      <c r="AH38167" s="193"/>
      <c r="AI38167" s="193"/>
    </row>
    <row r="38168" spans="1:35" x14ac:dyDescent="0.2">
      <c r="A38168" s="134">
        <v>206</v>
      </c>
      <c r="B38168" s="134">
        <v>330</v>
      </c>
      <c r="J38168" s="170"/>
      <c r="L38168" s="170"/>
      <c r="N38168" s="170"/>
      <c r="O38168" s="170"/>
      <c r="U38168" s="9" t="s">
        <v>46069</v>
      </c>
      <c r="V38168" s="2" t="s">
        <v>45566</v>
      </c>
      <c r="Y38168" s="9" t="s">
        <v>153</v>
      </c>
      <c r="Z38168" s="3"/>
      <c r="AA38168" s="3"/>
      <c r="AB38168" s="3"/>
      <c r="AC38168" s="3"/>
      <c r="AD38168" s="3" t="s">
        <v>45667</v>
      </c>
      <c r="AE38168" s="127" t="s">
        <v>1030</v>
      </c>
      <c r="AF38168" s="191" t="s">
        <v>114</v>
      </c>
      <c r="AG38168" s="193" t="s">
        <v>23126</v>
      </c>
      <c r="AH38168" s="193"/>
      <c r="AI38168" s="193"/>
    </row>
    <row r="38169" spans="1:35" x14ac:dyDescent="0.2">
      <c r="A38169" s="134">
        <v>206</v>
      </c>
      <c r="B38169" s="134">
        <v>330</v>
      </c>
      <c r="J38169" s="170"/>
      <c r="L38169" s="170"/>
      <c r="N38169" s="170"/>
      <c r="O38169" s="170"/>
      <c r="U38169" s="9" t="s">
        <v>46070</v>
      </c>
      <c r="V38169" s="2" t="s">
        <v>45567</v>
      </c>
      <c r="Y38169" s="9" t="s">
        <v>153</v>
      </c>
      <c r="Z38169" s="3"/>
      <c r="AA38169" s="3"/>
      <c r="AB38169" s="3"/>
      <c r="AC38169" s="3"/>
      <c r="AD38169" s="3" t="s">
        <v>45695</v>
      </c>
      <c r="AE38169" s="127" t="s">
        <v>1030</v>
      </c>
      <c r="AF38169" s="191" t="s">
        <v>114</v>
      </c>
      <c r="AG38169" s="193" t="s">
        <v>23126</v>
      </c>
      <c r="AH38169" s="193"/>
      <c r="AI38169" s="193"/>
    </row>
    <row r="38170" spans="1:35" x14ac:dyDescent="0.2">
      <c r="A38170" s="134">
        <v>206</v>
      </c>
      <c r="B38170" s="134">
        <v>330</v>
      </c>
      <c r="J38170" s="170"/>
      <c r="L38170" s="170"/>
      <c r="N38170" s="170"/>
      <c r="O38170" s="170"/>
      <c r="U38170" s="9" t="s">
        <v>46071</v>
      </c>
      <c r="V38170" s="2" t="s">
        <v>45568</v>
      </c>
      <c r="Y38170" s="9" t="s">
        <v>153</v>
      </c>
      <c r="Z38170" s="3"/>
      <c r="AA38170" s="3"/>
      <c r="AB38170" s="3"/>
      <c r="AC38170" s="3"/>
      <c r="AD38170" s="3" t="s">
        <v>45722</v>
      </c>
      <c r="AE38170" s="127" t="s">
        <v>1030</v>
      </c>
      <c r="AF38170" s="191" t="s">
        <v>114</v>
      </c>
      <c r="AG38170" s="193" t="s">
        <v>23126</v>
      </c>
      <c r="AH38170" s="193"/>
      <c r="AI38170" s="193"/>
    </row>
    <row r="38171" spans="1:35" x14ac:dyDescent="0.2">
      <c r="A38171" s="134">
        <v>206</v>
      </c>
      <c r="B38171" s="134">
        <v>330</v>
      </c>
      <c r="J38171" s="170"/>
      <c r="L38171" s="170"/>
      <c r="N38171" s="170"/>
      <c r="O38171" s="170"/>
      <c r="U38171" s="9" t="s">
        <v>46072</v>
      </c>
      <c r="V38171" s="2" t="s">
        <v>45569</v>
      </c>
      <c r="Y38171" s="9" t="s">
        <v>153</v>
      </c>
      <c r="Z38171" s="3"/>
      <c r="AA38171" s="3"/>
      <c r="AB38171" s="3"/>
      <c r="AC38171" s="3"/>
      <c r="AD38171" s="3" t="s">
        <v>45714</v>
      </c>
      <c r="AE38171" s="127" t="s">
        <v>1030</v>
      </c>
      <c r="AF38171" s="191" t="s">
        <v>114</v>
      </c>
      <c r="AG38171" s="193" t="s">
        <v>23126</v>
      </c>
      <c r="AH38171" s="193"/>
      <c r="AI38171" s="193"/>
    </row>
    <row r="38172" spans="1:35" x14ac:dyDescent="0.2">
      <c r="A38172" s="134">
        <v>206</v>
      </c>
      <c r="B38172" s="134">
        <v>330</v>
      </c>
      <c r="J38172" s="170"/>
      <c r="L38172" s="170"/>
      <c r="N38172" s="170"/>
      <c r="O38172" s="170"/>
      <c r="U38172" s="9" t="s">
        <v>46073</v>
      </c>
      <c r="V38172" s="2" t="s">
        <v>45570</v>
      </c>
      <c r="Y38172" s="9" t="s">
        <v>153</v>
      </c>
      <c r="Z38172" s="3"/>
      <c r="AA38172" s="3"/>
      <c r="AB38172" s="3"/>
      <c r="AC38172" s="3"/>
      <c r="AD38172" s="3" t="s">
        <v>45698</v>
      </c>
      <c r="AE38172" s="127" t="s">
        <v>1030</v>
      </c>
      <c r="AF38172" s="191" t="s">
        <v>114</v>
      </c>
      <c r="AG38172" s="193" t="s">
        <v>23126</v>
      </c>
      <c r="AH38172" s="193"/>
      <c r="AI38172" s="193"/>
    </row>
    <row r="38173" spans="1:35" x14ac:dyDescent="0.2">
      <c r="A38173" s="134">
        <v>206</v>
      </c>
      <c r="B38173" s="134">
        <v>330</v>
      </c>
      <c r="J38173" s="170"/>
      <c r="L38173" s="170"/>
      <c r="N38173" s="170"/>
      <c r="O38173" s="170"/>
      <c r="U38173" s="9" t="s">
        <v>46074</v>
      </c>
      <c r="V38173" s="2" t="s">
        <v>45571</v>
      </c>
      <c r="Y38173" s="9" t="s">
        <v>153</v>
      </c>
      <c r="Z38173" s="3"/>
      <c r="AA38173" s="3"/>
      <c r="AB38173" s="3"/>
      <c r="AC38173" s="3"/>
      <c r="AD38173" s="3" t="s">
        <v>45685</v>
      </c>
      <c r="AE38173" s="127" t="s">
        <v>1030</v>
      </c>
      <c r="AF38173" s="191" t="s">
        <v>114</v>
      </c>
      <c r="AG38173" s="193" t="s">
        <v>23126</v>
      </c>
      <c r="AH38173" s="193"/>
      <c r="AI38173" s="193"/>
    </row>
    <row r="38174" spans="1:35" x14ac:dyDescent="0.2">
      <c r="A38174" s="134">
        <v>206</v>
      </c>
      <c r="B38174" s="134">
        <v>330</v>
      </c>
      <c r="J38174" s="170"/>
      <c r="L38174" s="170"/>
      <c r="N38174" s="170"/>
      <c r="O38174" s="170"/>
      <c r="U38174" s="9" t="s">
        <v>46075</v>
      </c>
      <c r="V38174" s="2" t="s">
        <v>45572</v>
      </c>
      <c r="Y38174" s="9" t="s">
        <v>153</v>
      </c>
      <c r="Z38174" s="3"/>
      <c r="AA38174" s="3"/>
      <c r="AB38174" s="3"/>
      <c r="AC38174" s="3"/>
      <c r="AD38174" s="3" t="s">
        <v>45700</v>
      </c>
      <c r="AE38174" s="127" t="s">
        <v>1030</v>
      </c>
      <c r="AF38174" s="191" t="s">
        <v>114</v>
      </c>
      <c r="AG38174" s="193" t="s">
        <v>23126</v>
      </c>
      <c r="AH38174" s="193"/>
      <c r="AI38174" s="193"/>
    </row>
    <row r="38175" spans="1:35" x14ac:dyDescent="0.2">
      <c r="A38175" s="134">
        <v>206</v>
      </c>
      <c r="B38175" s="134">
        <v>330</v>
      </c>
      <c r="J38175" s="170"/>
      <c r="L38175" s="170"/>
      <c r="N38175" s="170"/>
      <c r="O38175" s="170"/>
      <c r="U38175" s="9" t="s">
        <v>46076</v>
      </c>
      <c r="V38175" s="2" t="s">
        <v>45573</v>
      </c>
      <c r="Y38175" s="9" t="s">
        <v>153</v>
      </c>
      <c r="Z38175" s="3"/>
      <c r="AA38175" s="3"/>
      <c r="AB38175" s="3"/>
      <c r="AC38175" s="3"/>
      <c r="AD38175" s="3" t="s">
        <v>45670</v>
      </c>
      <c r="AE38175" s="127" t="s">
        <v>1030</v>
      </c>
      <c r="AF38175" s="191" t="s">
        <v>114</v>
      </c>
      <c r="AG38175" s="193" t="s">
        <v>23126</v>
      </c>
      <c r="AH38175" s="193"/>
      <c r="AI38175" s="193"/>
    </row>
    <row r="38176" spans="1:35" x14ac:dyDescent="0.2">
      <c r="A38176" s="134">
        <v>206</v>
      </c>
      <c r="B38176" s="134">
        <v>330</v>
      </c>
      <c r="J38176" s="170"/>
      <c r="L38176" s="170"/>
      <c r="N38176" s="170"/>
      <c r="O38176" s="170"/>
      <c r="U38176" s="9" t="s">
        <v>46077</v>
      </c>
      <c r="V38176" s="2" t="s">
        <v>45574</v>
      </c>
      <c r="Y38176" s="9" t="s">
        <v>153</v>
      </c>
      <c r="Z38176" s="3"/>
      <c r="AA38176" s="3"/>
      <c r="AB38176" s="3"/>
      <c r="AC38176" s="3"/>
      <c r="AD38176" s="3" t="s">
        <v>45714</v>
      </c>
      <c r="AE38176" s="127" t="s">
        <v>1030</v>
      </c>
      <c r="AF38176" s="191" t="s">
        <v>114</v>
      </c>
      <c r="AG38176" s="193" t="s">
        <v>23126</v>
      </c>
      <c r="AH38176" s="193"/>
      <c r="AI38176" s="193"/>
    </row>
    <row r="38177" spans="1:35" x14ac:dyDescent="0.2">
      <c r="A38177" s="134">
        <v>206</v>
      </c>
      <c r="B38177" s="134">
        <v>330</v>
      </c>
      <c r="J38177" s="170"/>
      <c r="L38177" s="170"/>
      <c r="N38177" s="170"/>
      <c r="O38177" s="170"/>
      <c r="U38177" s="9" t="s">
        <v>46078</v>
      </c>
      <c r="V38177" s="2" t="s">
        <v>45575</v>
      </c>
      <c r="Y38177" s="9" t="s">
        <v>153</v>
      </c>
      <c r="Z38177" s="3"/>
      <c r="AA38177" s="3"/>
      <c r="AB38177" s="3"/>
      <c r="AC38177" s="3"/>
      <c r="AD38177" s="3" t="s">
        <v>45688</v>
      </c>
      <c r="AE38177" s="127" t="s">
        <v>1030</v>
      </c>
      <c r="AF38177" s="191" t="s">
        <v>114</v>
      </c>
      <c r="AG38177" s="193" t="s">
        <v>23126</v>
      </c>
      <c r="AH38177" s="193"/>
      <c r="AI38177" s="193"/>
    </row>
    <row r="38178" spans="1:35" x14ac:dyDescent="0.2">
      <c r="A38178" s="134">
        <v>206</v>
      </c>
      <c r="B38178" s="134">
        <v>330</v>
      </c>
      <c r="J38178" s="170"/>
      <c r="L38178" s="170"/>
      <c r="N38178" s="170"/>
      <c r="O38178" s="170"/>
      <c r="U38178" s="9" t="s">
        <v>46079</v>
      </c>
      <c r="V38178" s="2" t="s">
        <v>45576</v>
      </c>
      <c r="Y38178" s="9" t="s">
        <v>153</v>
      </c>
      <c r="Z38178" s="3"/>
      <c r="AA38178" s="3"/>
      <c r="AB38178" s="3"/>
      <c r="AC38178" s="3"/>
      <c r="AD38178" s="3" t="s">
        <v>45682</v>
      </c>
      <c r="AE38178" s="127" t="s">
        <v>1030</v>
      </c>
      <c r="AF38178" s="191" t="s">
        <v>114</v>
      </c>
      <c r="AG38178" s="193" t="s">
        <v>23126</v>
      </c>
      <c r="AH38178" s="193"/>
      <c r="AI38178" s="193"/>
    </row>
    <row r="38179" spans="1:35" x14ac:dyDescent="0.2">
      <c r="A38179" s="134">
        <v>206</v>
      </c>
      <c r="B38179" s="134">
        <v>330</v>
      </c>
      <c r="J38179" s="170"/>
      <c r="L38179" s="170"/>
      <c r="N38179" s="170"/>
      <c r="O38179" s="170"/>
      <c r="U38179" s="9" t="s">
        <v>46080</v>
      </c>
      <c r="V38179" s="2" t="s">
        <v>45577</v>
      </c>
      <c r="Y38179" s="9" t="s">
        <v>153</v>
      </c>
      <c r="Z38179" s="3"/>
      <c r="AA38179" s="3"/>
      <c r="AB38179" s="3"/>
      <c r="AC38179" s="3"/>
      <c r="AD38179" s="3" t="s">
        <v>45705</v>
      </c>
      <c r="AE38179" s="127" t="s">
        <v>1030</v>
      </c>
      <c r="AF38179" s="191" t="s">
        <v>114</v>
      </c>
      <c r="AG38179" s="193" t="s">
        <v>23126</v>
      </c>
      <c r="AH38179" s="193"/>
      <c r="AI38179" s="193"/>
    </row>
    <row r="38180" spans="1:35" x14ac:dyDescent="0.2">
      <c r="A38180" s="134">
        <v>206</v>
      </c>
      <c r="B38180" s="134">
        <v>330</v>
      </c>
      <c r="J38180" s="170"/>
      <c r="L38180" s="170"/>
      <c r="N38180" s="170"/>
      <c r="O38180" s="170"/>
      <c r="U38180" s="9" t="s">
        <v>46081</v>
      </c>
      <c r="V38180" s="2" t="s">
        <v>45578</v>
      </c>
      <c r="Y38180" s="9" t="s">
        <v>153</v>
      </c>
      <c r="Z38180" s="3"/>
      <c r="AA38180" s="3"/>
      <c r="AB38180" s="3"/>
      <c r="AC38180" s="3"/>
      <c r="AD38180" s="3" t="s">
        <v>45724</v>
      </c>
      <c r="AE38180" s="127" t="s">
        <v>1030</v>
      </c>
      <c r="AF38180" s="191" t="s">
        <v>114</v>
      </c>
      <c r="AG38180" s="193" t="s">
        <v>23126</v>
      </c>
      <c r="AH38180" s="193"/>
      <c r="AI38180" s="193"/>
    </row>
    <row r="38181" spans="1:35" x14ac:dyDescent="0.2">
      <c r="A38181" s="134">
        <v>206</v>
      </c>
      <c r="B38181" s="134">
        <v>330</v>
      </c>
      <c r="J38181" s="170"/>
      <c r="L38181" s="170"/>
      <c r="N38181" s="170"/>
      <c r="O38181" s="170"/>
      <c r="U38181" s="9" t="s">
        <v>46082</v>
      </c>
      <c r="V38181" s="2" t="s">
        <v>45579</v>
      </c>
      <c r="Y38181" s="9" t="s">
        <v>153</v>
      </c>
      <c r="Z38181" s="3"/>
      <c r="AA38181" s="3"/>
      <c r="AB38181" s="3"/>
      <c r="AC38181" s="3"/>
      <c r="AD38181" s="3" t="s">
        <v>45732</v>
      </c>
      <c r="AE38181" s="127" t="s">
        <v>1030</v>
      </c>
      <c r="AF38181" s="191" t="s">
        <v>114</v>
      </c>
      <c r="AG38181" s="193" t="s">
        <v>23126</v>
      </c>
      <c r="AH38181" s="193"/>
      <c r="AI38181" s="193"/>
    </row>
    <row r="38182" spans="1:35" x14ac:dyDescent="0.2">
      <c r="A38182" s="134">
        <v>206</v>
      </c>
      <c r="B38182" s="134">
        <v>330</v>
      </c>
      <c r="J38182" s="170"/>
      <c r="L38182" s="170"/>
      <c r="N38182" s="170"/>
      <c r="O38182" s="170"/>
      <c r="U38182" s="9" t="s">
        <v>46083</v>
      </c>
      <c r="V38182" s="2" t="s">
        <v>45580</v>
      </c>
      <c r="Y38182" s="9" t="s">
        <v>153</v>
      </c>
      <c r="Z38182" s="3"/>
      <c r="AA38182" s="3"/>
      <c r="AB38182" s="3"/>
      <c r="AC38182" s="3"/>
      <c r="AD38182" s="3" t="s">
        <v>45695</v>
      </c>
      <c r="AE38182" s="127" t="s">
        <v>1030</v>
      </c>
      <c r="AF38182" s="191" t="s">
        <v>114</v>
      </c>
      <c r="AG38182" s="193" t="s">
        <v>23126</v>
      </c>
      <c r="AH38182" s="193"/>
      <c r="AI38182" s="193"/>
    </row>
    <row r="38183" spans="1:35" x14ac:dyDescent="0.2">
      <c r="A38183" s="134">
        <v>206</v>
      </c>
      <c r="B38183" s="134">
        <v>330</v>
      </c>
      <c r="J38183" s="170"/>
      <c r="L38183" s="170"/>
      <c r="N38183" s="170"/>
      <c r="O38183" s="170"/>
      <c r="U38183" s="9" t="s">
        <v>46084</v>
      </c>
      <c r="V38183" s="2" t="s">
        <v>45581</v>
      </c>
      <c r="Y38183" s="9" t="s">
        <v>153</v>
      </c>
      <c r="Z38183" s="3"/>
      <c r="AA38183" s="3"/>
      <c r="AB38183" s="3"/>
      <c r="AC38183" s="3"/>
      <c r="AD38183" s="3" t="s">
        <v>45707</v>
      </c>
      <c r="AE38183" s="127" t="s">
        <v>1030</v>
      </c>
      <c r="AF38183" s="191" t="s">
        <v>114</v>
      </c>
      <c r="AG38183" s="193" t="s">
        <v>23126</v>
      </c>
      <c r="AH38183" s="193"/>
      <c r="AI38183" s="193"/>
    </row>
    <row r="38184" spans="1:35" x14ac:dyDescent="0.2">
      <c r="A38184" s="134">
        <v>206</v>
      </c>
      <c r="B38184" s="134">
        <v>330</v>
      </c>
      <c r="J38184" s="170"/>
      <c r="L38184" s="170"/>
      <c r="N38184" s="170"/>
      <c r="O38184" s="170"/>
      <c r="U38184" s="9" t="s">
        <v>46085</v>
      </c>
      <c r="V38184" s="2" t="s">
        <v>45582</v>
      </c>
      <c r="Y38184" s="9" t="s">
        <v>153</v>
      </c>
      <c r="Z38184" s="3"/>
      <c r="AA38184" s="3"/>
      <c r="AB38184" s="3"/>
      <c r="AC38184" s="3"/>
      <c r="AD38184" s="3" t="s">
        <v>733</v>
      </c>
      <c r="AE38184" s="127" t="s">
        <v>1030</v>
      </c>
      <c r="AF38184" s="191" t="s">
        <v>114</v>
      </c>
      <c r="AG38184" s="193" t="s">
        <v>23126</v>
      </c>
      <c r="AH38184" s="193"/>
      <c r="AI38184" s="193"/>
    </row>
    <row r="38185" spans="1:35" x14ac:dyDescent="0.2">
      <c r="A38185" s="134">
        <v>206</v>
      </c>
      <c r="B38185" s="134">
        <v>330</v>
      </c>
      <c r="J38185" s="170"/>
      <c r="L38185" s="170"/>
      <c r="N38185" s="170"/>
      <c r="O38185" s="170"/>
      <c r="U38185" s="9" t="s">
        <v>46086</v>
      </c>
      <c r="V38185" s="2" t="s">
        <v>45583</v>
      </c>
      <c r="Y38185" s="9" t="s">
        <v>153</v>
      </c>
      <c r="Z38185" s="3"/>
      <c r="AA38185" s="3"/>
      <c r="AB38185" s="3"/>
      <c r="AC38185" s="3"/>
      <c r="AD38185" s="3" t="s">
        <v>45744</v>
      </c>
      <c r="AE38185" s="127" t="s">
        <v>1030</v>
      </c>
      <c r="AF38185" s="191" t="s">
        <v>114</v>
      </c>
      <c r="AG38185" s="193" t="s">
        <v>23126</v>
      </c>
      <c r="AH38185" s="193"/>
      <c r="AI38185" s="193"/>
    </row>
    <row r="38186" spans="1:35" x14ac:dyDescent="0.2">
      <c r="A38186" s="134">
        <v>206</v>
      </c>
      <c r="B38186" s="134">
        <v>330</v>
      </c>
      <c r="J38186" s="170"/>
      <c r="L38186" s="170"/>
      <c r="N38186" s="170"/>
      <c r="O38186" s="170"/>
      <c r="U38186" s="9" t="s">
        <v>46087</v>
      </c>
      <c r="V38186" s="2" t="s">
        <v>45584</v>
      </c>
      <c r="Y38186" s="9" t="s">
        <v>153</v>
      </c>
      <c r="Z38186" s="3"/>
      <c r="AA38186" s="3"/>
      <c r="AB38186" s="3"/>
      <c r="AC38186" s="3"/>
      <c r="AD38186" s="3" t="s">
        <v>733</v>
      </c>
      <c r="AE38186" s="127" t="s">
        <v>1030</v>
      </c>
      <c r="AF38186" s="191" t="s">
        <v>114</v>
      </c>
      <c r="AG38186" s="193" t="s">
        <v>23126</v>
      </c>
      <c r="AH38186" s="193"/>
      <c r="AI38186" s="193"/>
    </row>
    <row r="38187" spans="1:35" x14ac:dyDescent="0.2">
      <c r="A38187" s="134">
        <v>206</v>
      </c>
      <c r="B38187" s="134">
        <v>330</v>
      </c>
      <c r="J38187" s="170"/>
      <c r="L38187" s="170"/>
      <c r="N38187" s="170"/>
      <c r="O38187" s="170"/>
      <c r="U38187" s="9" t="s">
        <v>46088</v>
      </c>
      <c r="V38187" s="2" t="s">
        <v>45585</v>
      </c>
      <c r="Y38187" s="9" t="s">
        <v>153</v>
      </c>
      <c r="Z38187" s="3"/>
      <c r="AA38187" s="3"/>
      <c r="AB38187" s="3"/>
      <c r="AC38187" s="3"/>
      <c r="AD38187" s="3" t="s">
        <v>45710</v>
      </c>
      <c r="AE38187" s="127" t="s">
        <v>1030</v>
      </c>
      <c r="AF38187" s="191" t="s">
        <v>114</v>
      </c>
      <c r="AG38187" s="193" t="s">
        <v>23126</v>
      </c>
      <c r="AH38187" s="193"/>
      <c r="AI38187" s="193"/>
    </row>
    <row r="38188" spans="1:35" x14ac:dyDescent="0.2">
      <c r="A38188" s="134">
        <v>206</v>
      </c>
      <c r="B38188" s="134">
        <v>330</v>
      </c>
      <c r="J38188" s="170"/>
      <c r="L38188" s="170"/>
      <c r="N38188" s="170"/>
      <c r="O38188" s="170"/>
      <c r="U38188" s="9" t="s">
        <v>46089</v>
      </c>
      <c r="V38188" s="2" t="s">
        <v>45586</v>
      </c>
      <c r="Y38188" s="9" t="s">
        <v>153</v>
      </c>
      <c r="Z38188" s="3"/>
      <c r="AA38188" s="3"/>
      <c r="AB38188" s="3"/>
      <c r="AC38188" s="3"/>
      <c r="AD38188" s="3" t="s">
        <v>733</v>
      </c>
      <c r="AE38188" s="127" t="s">
        <v>1030</v>
      </c>
      <c r="AF38188" s="191" t="s">
        <v>114</v>
      </c>
      <c r="AG38188" s="193" t="s">
        <v>23126</v>
      </c>
      <c r="AH38188" s="193"/>
      <c r="AI38188" s="193"/>
    </row>
    <row r="38189" spans="1:35" x14ac:dyDescent="0.2">
      <c r="A38189" s="134">
        <v>206</v>
      </c>
      <c r="B38189" s="134">
        <v>330</v>
      </c>
      <c r="J38189" s="170"/>
      <c r="L38189" s="170"/>
      <c r="N38189" s="170"/>
      <c r="O38189" s="170"/>
      <c r="U38189" s="9" t="s">
        <v>46090</v>
      </c>
      <c r="V38189" s="2" t="s">
        <v>45587</v>
      </c>
      <c r="Y38189" s="9" t="s">
        <v>153</v>
      </c>
      <c r="Z38189" s="3"/>
      <c r="AA38189" s="3"/>
      <c r="AB38189" s="3"/>
      <c r="AC38189" s="3"/>
      <c r="AD38189" s="3" t="s">
        <v>733</v>
      </c>
      <c r="AE38189" s="127" t="s">
        <v>1030</v>
      </c>
      <c r="AF38189" s="191" t="s">
        <v>114</v>
      </c>
      <c r="AG38189" s="193" t="s">
        <v>23126</v>
      </c>
      <c r="AH38189" s="193"/>
      <c r="AI38189" s="193"/>
    </row>
    <row r="38190" spans="1:35" x14ac:dyDescent="0.2">
      <c r="A38190" s="134">
        <v>206</v>
      </c>
      <c r="B38190" s="134">
        <v>330</v>
      </c>
      <c r="J38190" s="170"/>
      <c r="L38190" s="170"/>
      <c r="N38190" s="170"/>
      <c r="O38190" s="170"/>
      <c r="U38190" s="9" t="s">
        <v>46091</v>
      </c>
      <c r="V38190" s="2" t="s">
        <v>45588</v>
      </c>
      <c r="Y38190" s="9" t="s">
        <v>153</v>
      </c>
      <c r="Z38190" s="3"/>
      <c r="AA38190" s="3"/>
      <c r="AB38190" s="3"/>
      <c r="AC38190" s="3"/>
      <c r="AD38190" s="3" t="s">
        <v>733</v>
      </c>
      <c r="AE38190" s="127" t="s">
        <v>1030</v>
      </c>
      <c r="AF38190" s="191" t="s">
        <v>114</v>
      </c>
      <c r="AG38190" s="193" t="s">
        <v>23126</v>
      </c>
      <c r="AH38190" s="193"/>
      <c r="AI38190" s="193"/>
    </row>
    <row r="38191" spans="1:35" x14ac:dyDescent="0.2">
      <c r="A38191" s="134">
        <v>206</v>
      </c>
      <c r="B38191" s="134">
        <v>330</v>
      </c>
      <c r="J38191" s="170"/>
      <c r="L38191" s="170"/>
      <c r="N38191" s="170"/>
      <c r="O38191" s="170"/>
      <c r="U38191" s="9" t="s">
        <v>46092</v>
      </c>
      <c r="V38191" s="2" t="s">
        <v>45589</v>
      </c>
      <c r="Y38191" s="9" t="s">
        <v>153</v>
      </c>
      <c r="Z38191" s="3"/>
      <c r="AA38191" s="3"/>
      <c r="AB38191" s="3"/>
      <c r="AC38191" s="3"/>
      <c r="AD38191" s="3">
        <v>8</v>
      </c>
      <c r="AE38191" s="127" t="s">
        <v>1030</v>
      </c>
      <c r="AF38191" s="191" t="s">
        <v>114</v>
      </c>
      <c r="AG38191" s="193" t="s">
        <v>23126</v>
      </c>
      <c r="AH38191" s="193"/>
      <c r="AI38191" s="193"/>
    </row>
    <row r="38192" spans="1:35" x14ac:dyDescent="0.2">
      <c r="A38192" s="134">
        <v>206</v>
      </c>
      <c r="B38192" s="134">
        <v>330</v>
      </c>
      <c r="J38192" s="170"/>
      <c r="L38192" s="170"/>
      <c r="N38192" s="170"/>
      <c r="O38192" s="170"/>
      <c r="U38192" s="9" t="s">
        <v>46093</v>
      </c>
      <c r="V38192" s="2" t="s">
        <v>45590</v>
      </c>
      <c r="Y38192" s="9" t="s">
        <v>153</v>
      </c>
      <c r="Z38192" s="3"/>
      <c r="AA38192" s="3"/>
      <c r="AB38192" s="3"/>
      <c r="AC38192" s="3"/>
      <c r="AD38192" s="3" t="s">
        <v>45683</v>
      </c>
      <c r="AE38192" s="127" t="s">
        <v>1030</v>
      </c>
      <c r="AF38192" s="191" t="s">
        <v>114</v>
      </c>
      <c r="AG38192" s="193" t="s">
        <v>23126</v>
      </c>
      <c r="AH38192" s="193"/>
      <c r="AI38192" s="193"/>
    </row>
    <row r="38193" spans="1:35" x14ac:dyDescent="0.2">
      <c r="A38193" s="134">
        <v>206</v>
      </c>
      <c r="B38193" s="134">
        <v>330</v>
      </c>
      <c r="J38193" s="170"/>
      <c r="L38193" s="170"/>
      <c r="N38193" s="170"/>
      <c r="O38193" s="170"/>
      <c r="U38193" s="9" t="s">
        <v>46094</v>
      </c>
      <c r="V38193" s="2" t="s">
        <v>45591</v>
      </c>
      <c r="Y38193" s="9" t="s">
        <v>153</v>
      </c>
      <c r="Z38193" s="3"/>
      <c r="AA38193" s="3"/>
      <c r="AB38193" s="3"/>
      <c r="AC38193" s="3"/>
      <c r="AD38193" s="3" t="s">
        <v>733</v>
      </c>
      <c r="AE38193" s="127" t="s">
        <v>1030</v>
      </c>
      <c r="AF38193" s="191" t="s">
        <v>114</v>
      </c>
      <c r="AG38193" s="193" t="s">
        <v>23126</v>
      </c>
      <c r="AH38193" s="193"/>
      <c r="AI38193" s="193"/>
    </row>
    <row r="38194" spans="1:35" x14ac:dyDescent="0.2">
      <c r="A38194" s="134">
        <v>206</v>
      </c>
      <c r="B38194" s="134">
        <v>330</v>
      </c>
      <c r="J38194" s="170"/>
      <c r="L38194" s="170"/>
      <c r="N38194" s="170"/>
      <c r="O38194" s="170"/>
      <c r="U38194" s="9" t="s">
        <v>46095</v>
      </c>
      <c r="V38194" s="2" t="s">
        <v>45592</v>
      </c>
      <c r="Y38194" s="9" t="s">
        <v>153</v>
      </c>
      <c r="Z38194" s="3"/>
      <c r="AA38194" s="3"/>
      <c r="AB38194" s="3"/>
      <c r="AC38194" s="3"/>
      <c r="AD38194" s="3" t="s">
        <v>733</v>
      </c>
      <c r="AE38194" s="127" t="s">
        <v>1030</v>
      </c>
      <c r="AF38194" s="191" t="s">
        <v>114</v>
      </c>
      <c r="AG38194" s="193" t="s">
        <v>23126</v>
      </c>
      <c r="AH38194" s="193"/>
      <c r="AI38194" s="193"/>
    </row>
    <row r="38195" spans="1:35" x14ac:dyDescent="0.2">
      <c r="A38195" s="134">
        <v>206</v>
      </c>
      <c r="B38195" s="134">
        <v>330</v>
      </c>
      <c r="J38195" s="170"/>
      <c r="L38195" s="170"/>
      <c r="N38195" s="170"/>
      <c r="O38195" s="170"/>
      <c r="U38195" s="9" t="s">
        <v>46096</v>
      </c>
      <c r="V38195" s="2" t="s">
        <v>45593</v>
      </c>
      <c r="Y38195" s="9" t="s">
        <v>153</v>
      </c>
      <c r="Z38195" s="3"/>
      <c r="AA38195" s="3"/>
      <c r="AB38195" s="3"/>
      <c r="AC38195" s="3"/>
      <c r="AD38195" s="3" t="s">
        <v>45718</v>
      </c>
      <c r="AE38195" s="127" t="s">
        <v>1030</v>
      </c>
      <c r="AF38195" s="191" t="s">
        <v>114</v>
      </c>
      <c r="AG38195" s="193" t="s">
        <v>23126</v>
      </c>
      <c r="AH38195" s="193"/>
      <c r="AI38195" s="193"/>
    </row>
    <row r="38196" spans="1:35" x14ac:dyDescent="0.2">
      <c r="A38196" s="134">
        <v>206</v>
      </c>
      <c r="B38196" s="134">
        <v>330</v>
      </c>
      <c r="J38196" s="170"/>
      <c r="L38196" s="170"/>
      <c r="N38196" s="170"/>
      <c r="O38196" s="170"/>
      <c r="U38196" s="9" t="s">
        <v>46097</v>
      </c>
      <c r="V38196" s="2" t="s">
        <v>45594</v>
      </c>
      <c r="Y38196" s="9" t="s">
        <v>153</v>
      </c>
      <c r="Z38196" s="3"/>
      <c r="AA38196" s="3"/>
      <c r="AB38196" s="3"/>
      <c r="AC38196" s="3"/>
      <c r="AD38196" s="3" t="s">
        <v>45699</v>
      </c>
      <c r="AE38196" s="127" t="s">
        <v>1030</v>
      </c>
      <c r="AF38196" s="191" t="s">
        <v>114</v>
      </c>
      <c r="AG38196" s="193" t="s">
        <v>23126</v>
      </c>
      <c r="AH38196" s="193"/>
      <c r="AI38196" s="193"/>
    </row>
    <row r="38197" spans="1:35" x14ac:dyDescent="0.2">
      <c r="A38197" s="134">
        <v>206</v>
      </c>
      <c r="B38197" s="134">
        <v>330</v>
      </c>
      <c r="J38197" s="170"/>
      <c r="L38197" s="170"/>
      <c r="N38197" s="170"/>
      <c r="O38197" s="170"/>
      <c r="U38197" s="9" t="s">
        <v>46098</v>
      </c>
      <c r="V38197" s="2" t="s">
        <v>45595</v>
      </c>
      <c r="Y38197" s="9" t="s">
        <v>153</v>
      </c>
      <c r="Z38197" s="3"/>
      <c r="AA38197" s="3"/>
      <c r="AB38197" s="3"/>
      <c r="AC38197" s="3"/>
      <c r="AD38197" s="3" t="s">
        <v>733</v>
      </c>
      <c r="AE38197" s="127" t="s">
        <v>1030</v>
      </c>
      <c r="AF38197" s="191" t="s">
        <v>114</v>
      </c>
      <c r="AG38197" s="193" t="s">
        <v>23126</v>
      </c>
      <c r="AH38197" s="193"/>
      <c r="AI38197" s="193"/>
    </row>
    <row r="38198" spans="1:35" x14ac:dyDescent="0.2">
      <c r="A38198" s="134">
        <v>206</v>
      </c>
      <c r="B38198" s="134">
        <v>330</v>
      </c>
      <c r="J38198" s="170"/>
      <c r="L38198" s="170"/>
      <c r="N38198" s="170"/>
      <c r="O38198" s="170"/>
      <c r="U38198" s="9" t="s">
        <v>46099</v>
      </c>
      <c r="V38198" s="2" t="s">
        <v>45596</v>
      </c>
      <c r="Y38198" s="9" t="s">
        <v>153</v>
      </c>
      <c r="Z38198" s="3"/>
      <c r="AA38198" s="3"/>
      <c r="AB38198" s="3"/>
      <c r="AC38198" s="3"/>
      <c r="AD38198" s="3" t="s">
        <v>733</v>
      </c>
      <c r="AE38198" s="127" t="s">
        <v>1030</v>
      </c>
      <c r="AF38198" s="191" t="s">
        <v>114</v>
      </c>
      <c r="AG38198" s="193" t="s">
        <v>23126</v>
      </c>
      <c r="AH38198" s="193"/>
      <c r="AI38198" s="193"/>
    </row>
    <row r="38199" spans="1:35" x14ac:dyDescent="0.2">
      <c r="A38199" s="134">
        <v>206</v>
      </c>
      <c r="B38199" s="134">
        <v>330</v>
      </c>
      <c r="J38199" s="170"/>
      <c r="L38199" s="170"/>
      <c r="N38199" s="170"/>
      <c r="O38199" s="170"/>
      <c r="U38199" s="9" t="s">
        <v>46100</v>
      </c>
      <c r="V38199" s="2" t="s">
        <v>45597</v>
      </c>
      <c r="Y38199" s="9" t="s">
        <v>153</v>
      </c>
      <c r="Z38199" s="3"/>
      <c r="AA38199" s="3"/>
      <c r="AB38199" s="3"/>
      <c r="AC38199" s="3"/>
      <c r="AD38199" s="3" t="s">
        <v>733</v>
      </c>
      <c r="AE38199" s="127" t="s">
        <v>1030</v>
      </c>
      <c r="AF38199" s="191" t="s">
        <v>114</v>
      </c>
      <c r="AG38199" s="193" t="s">
        <v>23126</v>
      </c>
      <c r="AH38199" s="193"/>
      <c r="AI38199" s="193"/>
    </row>
    <row r="38200" spans="1:35" x14ac:dyDescent="0.2">
      <c r="A38200" s="134">
        <v>206</v>
      </c>
      <c r="B38200" s="134">
        <v>330</v>
      </c>
      <c r="J38200" s="170"/>
      <c r="L38200" s="170"/>
      <c r="N38200" s="170"/>
      <c r="O38200" s="170"/>
      <c r="U38200" s="9" t="s">
        <v>46101</v>
      </c>
      <c r="V38200" s="2" t="s">
        <v>45598</v>
      </c>
      <c r="Y38200" s="9" t="s">
        <v>153</v>
      </c>
      <c r="Z38200" s="3"/>
      <c r="AA38200" s="3"/>
      <c r="AB38200" s="3"/>
      <c r="AC38200" s="3"/>
      <c r="AD38200" s="3" t="s">
        <v>733</v>
      </c>
      <c r="AE38200" s="127" t="s">
        <v>1030</v>
      </c>
      <c r="AF38200" s="191" t="s">
        <v>114</v>
      </c>
      <c r="AG38200" s="193" t="s">
        <v>23126</v>
      </c>
      <c r="AH38200" s="193"/>
      <c r="AI38200" s="193"/>
    </row>
    <row r="38201" spans="1:35" x14ac:dyDescent="0.2">
      <c r="A38201" s="134">
        <v>206</v>
      </c>
      <c r="B38201" s="134">
        <v>330</v>
      </c>
      <c r="J38201" s="170"/>
      <c r="L38201" s="170"/>
      <c r="N38201" s="170"/>
      <c r="O38201" s="170"/>
      <c r="U38201" s="9" t="s">
        <v>46102</v>
      </c>
      <c r="V38201" s="2" t="s">
        <v>45599</v>
      </c>
      <c r="Y38201" s="9" t="s">
        <v>153</v>
      </c>
      <c r="Z38201" s="3"/>
      <c r="AA38201" s="3"/>
      <c r="AB38201" s="3"/>
      <c r="AC38201" s="3"/>
      <c r="AD38201" s="3" t="s">
        <v>733</v>
      </c>
      <c r="AE38201" s="127" t="s">
        <v>1030</v>
      </c>
      <c r="AF38201" s="191" t="s">
        <v>114</v>
      </c>
      <c r="AG38201" s="193" t="s">
        <v>23126</v>
      </c>
      <c r="AH38201" s="193"/>
      <c r="AI38201" s="193"/>
    </row>
    <row r="38202" spans="1:35" x14ac:dyDescent="0.2">
      <c r="A38202" s="134">
        <v>206</v>
      </c>
      <c r="B38202" s="134">
        <v>330</v>
      </c>
      <c r="J38202" s="170"/>
      <c r="L38202" s="170"/>
      <c r="N38202" s="170"/>
      <c r="O38202" s="170"/>
      <c r="U38202" s="9" t="s">
        <v>46103</v>
      </c>
      <c r="V38202" s="2" t="s">
        <v>45600</v>
      </c>
      <c r="Y38202" s="9" t="s">
        <v>153</v>
      </c>
      <c r="Z38202" s="3"/>
      <c r="AA38202" s="3"/>
      <c r="AB38202" s="3"/>
      <c r="AC38202" s="3"/>
      <c r="AD38202" s="3" t="s">
        <v>45675</v>
      </c>
      <c r="AE38202" s="127" t="s">
        <v>1030</v>
      </c>
      <c r="AF38202" s="191" t="s">
        <v>114</v>
      </c>
      <c r="AG38202" s="193" t="s">
        <v>23126</v>
      </c>
      <c r="AH38202" s="193"/>
      <c r="AI38202" s="193"/>
    </row>
    <row r="38203" spans="1:35" x14ac:dyDescent="0.2">
      <c r="A38203" s="134">
        <v>206</v>
      </c>
      <c r="B38203" s="134">
        <v>330</v>
      </c>
      <c r="J38203" s="170"/>
      <c r="L38203" s="170"/>
      <c r="N38203" s="170"/>
      <c r="O38203" s="170"/>
      <c r="U38203" s="9" t="s">
        <v>46104</v>
      </c>
      <c r="V38203" s="2" t="s">
        <v>45601</v>
      </c>
      <c r="Y38203" s="9" t="s">
        <v>153</v>
      </c>
      <c r="Z38203" s="3"/>
      <c r="AA38203" s="3"/>
      <c r="AB38203" s="3"/>
      <c r="AC38203" s="3"/>
      <c r="AD38203" s="3" t="s">
        <v>733</v>
      </c>
      <c r="AE38203" s="127" t="s">
        <v>1030</v>
      </c>
      <c r="AF38203" s="191" t="s">
        <v>114</v>
      </c>
      <c r="AG38203" s="193" t="s">
        <v>23126</v>
      </c>
      <c r="AH38203" s="193"/>
      <c r="AI38203" s="193"/>
    </row>
    <row r="38204" spans="1:35" x14ac:dyDescent="0.2">
      <c r="A38204" s="134">
        <v>206</v>
      </c>
      <c r="B38204" s="134">
        <v>330</v>
      </c>
      <c r="J38204" s="170"/>
      <c r="L38204" s="170"/>
      <c r="N38204" s="170"/>
      <c r="O38204" s="170"/>
      <c r="U38204" s="9" t="s">
        <v>46105</v>
      </c>
      <c r="V38204" s="2" t="s">
        <v>45602</v>
      </c>
      <c r="Y38204" s="9" t="s">
        <v>153</v>
      </c>
      <c r="Z38204" s="3"/>
      <c r="AA38204" s="3"/>
      <c r="AB38204" s="3"/>
      <c r="AC38204" s="3"/>
      <c r="AD38204" s="3" t="s">
        <v>733</v>
      </c>
      <c r="AE38204" s="127" t="s">
        <v>1030</v>
      </c>
      <c r="AF38204" s="191" t="s">
        <v>114</v>
      </c>
      <c r="AG38204" s="193" t="s">
        <v>23126</v>
      </c>
      <c r="AH38204" s="193"/>
      <c r="AI38204" s="193"/>
    </row>
    <row r="38205" spans="1:35" x14ac:dyDescent="0.2">
      <c r="A38205" s="134">
        <v>206</v>
      </c>
      <c r="B38205" s="134">
        <v>330</v>
      </c>
      <c r="J38205" s="170"/>
      <c r="L38205" s="170"/>
      <c r="N38205" s="170"/>
      <c r="O38205" s="170"/>
      <c r="U38205" s="9" t="s">
        <v>46106</v>
      </c>
      <c r="V38205" s="2" t="s">
        <v>45603</v>
      </c>
      <c r="Y38205" s="9" t="s">
        <v>153</v>
      </c>
      <c r="Z38205" s="3"/>
      <c r="AA38205" s="3"/>
      <c r="AB38205" s="3"/>
      <c r="AC38205" s="3"/>
      <c r="AD38205" s="3" t="s">
        <v>733</v>
      </c>
      <c r="AE38205" s="127" t="s">
        <v>1030</v>
      </c>
      <c r="AF38205" s="191" t="s">
        <v>114</v>
      </c>
      <c r="AG38205" s="193" t="s">
        <v>23126</v>
      </c>
      <c r="AH38205" s="193"/>
      <c r="AI38205" s="193"/>
    </row>
    <row r="38206" spans="1:35" x14ac:dyDescent="0.2">
      <c r="A38206" s="134">
        <v>206</v>
      </c>
      <c r="B38206" s="134">
        <v>330</v>
      </c>
      <c r="J38206" s="170"/>
      <c r="L38206" s="170"/>
      <c r="N38206" s="170"/>
      <c r="O38206" s="170"/>
      <c r="U38206" s="9" t="s">
        <v>46107</v>
      </c>
      <c r="V38206" s="2" t="s">
        <v>45604</v>
      </c>
      <c r="Y38206" s="9" t="s">
        <v>153</v>
      </c>
      <c r="Z38206" s="3"/>
      <c r="AA38206" s="3"/>
      <c r="AB38206" s="3"/>
      <c r="AC38206" s="3"/>
      <c r="AD38206" s="3" t="s">
        <v>733</v>
      </c>
      <c r="AE38206" s="127" t="s">
        <v>1030</v>
      </c>
      <c r="AF38206" s="191" t="s">
        <v>114</v>
      </c>
      <c r="AG38206" s="193" t="s">
        <v>23126</v>
      </c>
      <c r="AH38206" s="193"/>
      <c r="AI38206" s="193"/>
    </row>
    <row r="38207" spans="1:35" x14ac:dyDescent="0.2">
      <c r="A38207" s="134">
        <v>206</v>
      </c>
      <c r="B38207" s="134">
        <v>330</v>
      </c>
      <c r="J38207" s="170"/>
      <c r="L38207" s="170"/>
      <c r="N38207" s="170"/>
      <c r="O38207" s="170"/>
      <c r="U38207" s="9" t="s">
        <v>46108</v>
      </c>
      <c r="V38207" s="2" t="s">
        <v>45605</v>
      </c>
      <c r="Y38207" s="9" t="s">
        <v>153</v>
      </c>
      <c r="Z38207" s="3"/>
      <c r="AA38207" s="3"/>
      <c r="AB38207" s="3"/>
      <c r="AC38207" s="3"/>
      <c r="AD38207" s="3" t="s">
        <v>733</v>
      </c>
      <c r="AE38207" s="127" t="s">
        <v>1030</v>
      </c>
      <c r="AF38207" s="191" t="s">
        <v>114</v>
      </c>
      <c r="AG38207" s="193" t="s">
        <v>23126</v>
      </c>
      <c r="AH38207" s="193"/>
      <c r="AI38207" s="193"/>
    </row>
    <row r="38208" spans="1:35" x14ac:dyDescent="0.2">
      <c r="A38208" s="134">
        <v>206</v>
      </c>
      <c r="B38208" s="134">
        <v>330</v>
      </c>
      <c r="J38208" s="170"/>
      <c r="L38208" s="170"/>
      <c r="N38208" s="170"/>
      <c r="O38208" s="170"/>
      <c r="U38208" s="9" t="s">
        <v>46109</v>
      </c>
      <c r="V38208" s="2" t="s">
        <v>45606</v>
      </c>
      <c r="Y38208" s="9" t="s">
        <v>153</v>
      </c>
      <c r="Z38208" s="3"/>
      <c r="AA38208" s="3"/>
      <c r="AB38208" s="3"/>
      <c r="AC38208" s="3"/>
      <c r="AD38208" s="3" t="s">
        <v>733</v>
      </c>
      <c r="AE38208" s="127" t="s">
        <v>1030</v>
      </c>
      <c r="AF38208" s="191" t="s">
        <v>114</v>
      </c>
      <c r="AG38208" s="193" t="s">
        <v>23126</v>
      </c>
      <c r="AH38208" s="193"/>
      <c r="AI38208" s="193"/>
    </row>
    <row r="38209" spans="1:35" x14ac:dyDescent="0.2">
      <c r="A38209" s="134">
        <v>206</v>
      </c>
      <c r="B38209" s="134">
        <v>330</v>
      </c>
      <c r="J38209" s="170"/>
      <c r="L38209" s="170"/>
      <c r="N38209" s="170"/>
      <c r="O38209" s="170"/>
      <c r="U38209" s="9" t="s">
        <v>46110</v>
      </c>
      <c r="V38209" s="2" t="s">
        <v>45607</v>
      </c>
      <c r="Y38209" s="9" t="s">
        <v>153</v>
      </c>
      <c r="Z38209" s="3"/>
      <c r="AA38209" s="3"/>
      <c r="AB38209" s="3"/>
      <c r="AC38209" s="3"/>
      <c r="AD38209" s="3" t="s">
        <v>733</v>
      </c>
      <c r="AE38209" s="127" t="s">
        <v>1030</v>
      </c>
      <c r="AF38209" s="191" t="s">
        <v>114</v>
      </c>
      <c r="AG38209" s="193" t="s">
        <v>23126</v>
      </c>
      <c r="AH38209" s="193"/>
      <c r="AI38209" s="193"/>
    </row>
    <row r="38210" spans="1:35" x14ac:dyDescent="0.2">
      <c r="A38210" s="134">
        <v>206</v>
      </c>
      <c r="B38210" s="134">
        <v>330</v>
      </c>
      <c r="J38210" s="170"/>
      <c r="L38210" s="170"/>
      <c r="N38210" s="170"/>
      <c r="O38210" s="170"/>
      <c r="U38210" s="9" t="s">
        <v>46111</v>
      </c>
      <c r="V38210" s="2" t="s">
        <v>45608</v>
      </c>
      <c r="Y38210" s="9" t="s">
        <v>153</v>
      </c>
      <c r="Z38210" s="3"/>
      <c r="AA38210" s="3"/>
      <c r="AB38210" s="3"/>
      <c r="AC38210" s="3"/>
      <c r="AD38210" s="3" t="s">
        <v>733</v>
      </c>
      <c r="AE38210" s="127" t="s">
        <v>1030</v>
      </c>
      <c r="AF38210" s="191" t="s">
        <v>114</v>
      </c>
      <c r="AG38210" s="193" t="s">
        <v>23126</v>
      </c>
      <c r="AH38210" s="193"/>
      <c r="AI38210" s="193"/>
    </row>
    <row r="38211" spans="1:35" x14ac:dyDescent="0.2">
      <c r="A38211" s="134">
        <v>206</v>
      </c>
      <c r="B38211" s="134">
        <v>330</v>
      </c>
      <c r="J38211" s="170"/>
      <c r="L38211" s="170"/>
      <c r="N38211" s="170"/>
      <c r="O38211" s="170"/>
      <c r="U38211" s="9" t="s">
        <v>46112</v>
      </c>
      <c r="V38211" s="2" t="s">
        <v>45609</v>
      </c>
      <c r="Y38211" s="9" t="s">
        <v>153</v>
      </c>
      <c r="Z38211" s="3"/>
      <c r="AA38211" s="3"/>
      <c r="AB38211" s="3"/>
      <c r="AC38211" s="3"/>
      <c r="AD38211" s="3" t="s">
        <v>45733</v>
      </c>
      <c r="AE38211" s="127" t="s">
        <v>1030</v>
      </c>
      <c r="AF38211" s="191" t="s">
        <v>114</v>
      </c>
      <c r="AG38211" s="193" t="s">
        <v>23126</v>
      </c>
      <c r="AH38211" s="193"/>
      <c r="AI38211" s="193"/>
    </row>
    <row r="38212" spans="1:35" x14ac:dyDescent="0.2">
      <c r="A38212" s="134">
        <v>206</v>
      </c>
      <c r="B38212" s="134">
        <v>330</v>
      </c>
      <c r="J38212" s="170"/>
      <c r="L38212" s="170"/>
      <c r="N38212" s="170"/>
      <c r="O38212" s="170"/>
      <c r="U38212" s="9" t="s">
        <v>46113</v>
      </c>
      <c r="V38212" s="2" t="s">
        <v>45610</v>
      </c>
      <c r="Y38212" s="9" t="s">
        <v>153</v>
      </c>
      <c r="Z38212" s="3"/>
      <c r="AA38212" s="3"/>
      <c r="AB38212" s="3"/>
      <c r="AC38212" s="3"/>
      <c r="AD38212" s="3" t="s">
        <v>45723</v>
      </c>
      <c r="AE38212" s="127" t="s">
        <v>1030</v>
      </c>
      <c r="AF38212" s="191" t="s">
        <v>114</v>
      </c>
      <c r="AG38212" s="193" t="s">
        <v>23126</v>
      </c>
      <c r="AH38212" s="193"/>
      <c r="AI38212" s="193"/>
    </row>
    <row r="38213" spans="1:35" x14ac:dyDescent="0.2">
      <c r="A38213" s="134">
        <v>206</v>
      </c>
      <c r="B38213" s="134">
        <v>330</v>
      </c>
      <c r="J38213" s="170"/>
      <c r="L38213" s="170"/>
      <c r="N38213" s="170"/>
      <c r="O38213" s="170"/>
      <c r="U38213" s="9" t="s">
        <v>46114</v>
      </c>
      <c r="V38213" s="2" t="s">
        <v>45611</v>
      </c>
      <c r="Y38213" s="9" t="s">
        <v>153</v>
      </c>
      <c r="Z38213" s="3"/>
      <c r="AA38213" s="3"/>
      <c r="AB38213" s="3"/>
      <c r="AC38213" s="3"/>
      <c r="AD38213" s="3" t="s">
        <v>45742</v>
      </c>
      <c r="AE38213" s="127" t="s">
        <v>1030</v>
      </c>
      <c r="AF38213" s="191" t="s">
        <v>114</v>
      </c>
      <c r="AG38213" s="193" t="s">
        <v>23126</v>
      </c>
      <c r="AH38213" s="193"/>
      <c r="AI38213" s="193"/>
    </row>
    <row r="38214" spans="1:35" x14ac:dyDescent="0.2">
      <c r="A38214" s="134">
        <v>206</v>
      </c>
      <c r="B38214" s="134">
        <v>330</v>
      </c>
      <c r="J38214" s="170"/>
      <c r="L38214" s="170"/>
      <c r="N38214" s="170"/>
      <c r="O38214" s="170"/>
      <c r="U38214" s="9" t="s">
        <v>46115</v>
      </c>
      <c r="V38214" s="2" t="s">
        <v>45612</v>
      </c>
      <c r="Y38214" s="9" t="s">
        <v>153</v>
      </c>
      <c r="Z38214" s="3"/>
      <c r="AA38214" s="3"/>
      <c r="AB38214" s="3"/>
      <c r="AC38214" s="3"/>
      <c r="AD38214" s="3" t="s">
        <v>45744</v>
      </c>
      <c r="AE38214" s="127" t="s">
        <v>1030</v>
      </c>
      <c r="AF38214" s="191" t="s">
        <v>114</v>
      </c>
      <c r="AG38214" s="193" t="s">
        <v>23126</v>
      </c>
      <c r="AH38214" s="193"/>
      <c r="AI38214" s="193"/>
    </row>
    <row r="38215" spans="1:35" x14ac:dyDescent="0.2">
      <c r="A38215" s="134">
        <v>206</v>
      </c>
      <c r="B38215" s="134">
        <v>330</v>
      </c>
      <c r="J38215" s="170"/>
      <c r="L38215" s="170"/>
      <c r="N38215" s="170"/>
      <c r="O38215" s="170"/>
      <c r="U38215" s="9" t="s">
        <v>46116</v>
      </c>
      <c r="V38215" s="2" t="s">
        <v>45613</v>
      </c>
      <c r="Y38215" s="9" t="s">
        <v>153</v>
      </c>
      <c r="Z38215" s="3"/>
      <c r="AA38215" s="3"/>
      <c r="AB38215" s="3"/>
      <c r="AC38215" s="3"/>
      <c r="AD38215" s="3" t="s">
        <v>45705</v>
      </c>
      <c r="AE38215" s="127" t="s">
        <v>1030</v>
      </c>
      <c r="AF38215" s="191" t="s">
        <v>114</v>
      </c>
      <c r="AG38215" s="193" t="s">
        <v>23126</v>
      </c>
      <c r="AH38215" s="193"/>
      <c r="AI38215" s="193"/>
    </row>
    <row r="38216" spans="1:35" x14ac:dyDescent="0.2">
      <c r="A38216" s="134">
        <v>206</v>
      </c>
      <c r="B38216" s="134">
        <v>330</v>
      </c>
      <c r="J38216" s="170"/>
      <c r="L38216" s="170"/>
      <c r="N38216" s="170"/>
      <c r="O38216" s="170"/>
      <c r="U38216" s="9" t="s">
        <v>46117</v>
      </c>
      <c r="V38216" s="2" t="s">
        <v>45614</v>
      </c>
      <c r="Y38216" s="9" t="s">
        <v>153</v>
      </c>
      <c r="Z38216" s="3"/>
      <c r="AA38216" s="3"/>
      <c r="AB38216" s="3"/>
      <c r="AC38216" s="3"/>
      <c r="AD38216" s="3" t="s">
        <v>733</v>
      </c>
      <c r="AE38216" s="127" t="s">
        <v>1030</v>
      </c>
      <c r="AF38216" s="191" t="s">
        <v>114</v>
      </c>
      <c r="AG38216" s="193" t="s">
        <v>23126</v>
      </c>
      <c r="AH38216" s="193"/>
      <c r="AI38216" s="193"/>
    </row>
    <row r="38217" spans="1:35" x14ac:dyDescent="0.2">
      <c r="A38217" s="134">
        <v>206</v>
      </c>
      <c r="B38217" s="134">
        <v>330</v>
      </c>
      <c r="J38217" s="170"/>
      <c r="L38217" s="170"/>
      <c r="N38217" s="170"/>
      <c r="O38217" s="170"/>
      <c r="U38217" s="9" t="s">
        <v>46118</v>
      </c>
      <c r="V38217" s="2" t="s">
        <v>45615</v>
      </c>
      <c r="Y38217" s="9" t="s">
        <v>153</v>
      </c>
      <c r="Z38217" s="3"/>
      <c r="AA38217" s="3"/>
      <c r="AB38217" s="3"/>
      <c r="AC38217" s="3"/>
      <c r="AD38217" s="3" t="s">
        <v>45671</v>
      </c>
      <c r="AE38217" s="127" t="s">
        <v>1030</v>
      </c>
      <c r="AF38217" s="191" t="s">
        <v>114</v>
      </c>
      <c r="AG38217" s="193" t="s">
        <v>23126</v>
      </c>
      <c r="AH38217" s="193"/>
      <c r="AI38217" s="193"/>
    </row>
    <row r="38218" spans="1:35" x14ac:dyDescent="0.2">
      <c r="A38218" s="134">
        <v>206</v>
      </c>
      <c r="B38218" s="134">
        <v>330</v>
      </c>
      <c r="J38218" s="170"/>
      <c r="L38218" s="170"/>
      <c r="N38218" s="170"/>
      <c r="O38218" s="170"/>
      <c r="U38218" s="9" t="s">
        <v>46119</v>
      </c>
      <c r="V38218" s="2" t="s">
        <v>45616</v>
      </c>
      <c r="Y38218" s="9" t="s">
        <v>153</v>
      </c>
      <c r="Z38218" s="3"/>
      <c r="AA38218" s="3"/>
      <c r="AB38218" s="3"/>
      <c r="AC38218" s="3"/>
      <c r="AD38218" s="3" t="s">
        <v>733</v>
      </c>
      <c r="AE38218" s="127" t="s">
        <v>1030</v>
      </c>
      <c r="AF38218" s="191" t="s">
        <v>114</v>
      </c>
      <c r="AG38218" s="193" t="s">
        <v>23126</v>
      </c>
      <c r="AH38218" s="193"/>
      <c r="AI38218" s="193"/>
    </row>
    <row r="38219" spans="1:35" x14ac:dyDescent="0.2">
      <c r="A38219" s="134">
        <v>206</v>
      </c>
      <c r="B38219" s="134">
        <v>330</v>
      </c>
      <c r="J38219" s="170"/>
      <c r="L38219" s="170"/>
      <c r="N38219" s="170"/>
      <c r="O38219" s="170"/>
      <c r="U38219" s="9" t="s">
        <v>46120</v>
      </c>
      <c r="V38219" s="2" t="s">
        <v>45617</v>
      </c>
      <c r="Y38219" s="9" t="s">
        <v>153</v>
      </c>
      <c r="Z38219" s="3"/>
      <c r="AA38219" s="3"/>
      <c r="AB38219" s="3"/>
      <c r="AC38219" s="3"/>
      <c r="AD38219" s="3" t="s">
        <v>45722</v>
      </c>
      <c r="AE38219" s="127" t="s">
        <v>1030</v>
      </c>
      <c r="AF38219" s="191" t="s">
        <v>114</v>
      </c>
      <c r="AG38219" s="193" t="s">
        <v>23126</v>
      </c>
      <c r="AH38219" s="193"/>
      <c r="AI38219" s="193"/>
    </row>
    <row r="38220" spans="1:35" x14ac:dyDescent="0.2">
      <c r="A38220" s="134">
        <v>206</v>
      </c>
      <c r="B38220" s="134">
        <v>330</v>
      </c>
      <c r="J38220" s="170"/>
      <c r="L38220" s="170"/>
      <c r="N38220" s="170"/>
      <c r="O38220" s="170"/>
      <c r="U38220" s="9" t="s">
        <v>46121</v>
      </c>
      <c r="V38220" s="2" t="s">
        <v>45618</v>
      </c>
      <c r="Y38220" s="9" t="s">
        <v>153</v>
      </c>
      <c r="Z38220" s="3"/>
      <c r="AA38220" s="3"/>
      <c r="AB38220" s="3"/>
      <c r="AC38220" s="3"/>
      <c r="AD38220" s="3" t="s">
        <v>45696</v>
      </c>
      <c r="AE38220" s="127" t="s">
        <v>1030</v>
      </c>
      <c r="AF38220" s="191" t="s">
        <v>114</v>
      </c>
      <c r="AG38220" s="193" t="s">
        <v>23126</v>
      </c>
      <c r="AH38220" s="193"/>
      <c r="AI38220" s="193"/>
    </row>
    <row r="38221" spans="1:35" x14ac:dyDescent="0.2">
      <c r="A38221" s="134">
        <v>206</v>
      </c>
      <c r="B38221" s="134">
        <v>330</v>
      </c>
      <c r="J38221" s="170"/>
      <c r="L38221" s="170"/>
      <c r="N38221" s="170"/>
      <c r="O38221" s="170"/>
      <c r="U38221" s="9" t="s">
        <v>46122</v>
      </c>
      <c r="V38221" s="2" t="s">
        <v>45619</v>
      </c>
      <c r="Y38221" s="9" t="s">
        <v>153</v>
      </c>
      <c r="Z38221" s="3"/>
      <c r="AA38221" s="3"/>
      <c r="AB38221" s="3"/>
      <c r="AC38221" s="3"/>
      <c r="AD38221" s="3" t="s">
        <v>45668</v>
      </c>
      <c r="AE38221" s="127" t="s">
        <v>1030</v>
      </c>
      <c r="AF38221" s="191" t="s">
        <v>114</v>
      </c>
      <c r="AG38221" s="193" t="s">
        <v>23126</v>
      </c>
      <c r="AH38221" s="193"/>
      <c r="AI38221" s="193"/>
    </row>
    <row r="38222" spans="1:35" x14ac:dyDescent="0.2">
      <c r="A38222" s="134">
        <v>206</v>
      </c>
      <c r="B38222" s="134">
        <v>330</v>
      </c>
      <c r="J38222" s="170"/>
      <c r="L38222" s="170"/>
      <c r="N38222" s="170"/>
      <c r="O38222" s="170"/>
      <c r="U38222" s="9" t="s">
        <v>46123</v>
      </c>
      <c r="V38222" s="2" t="s">
        <v>45620</v>
      </c>
      <c r="Y38222" s="9" t="s">
        <v>153</v>
      </c>
      <c r="Z38222" s="3"/>
      <c r="AA38222" s="3"/>
      <c r="AB38222" s="3"/>
      <c r="AC38222" s="3"/>
      <c r="AD38222" s="3" t="s">
        <v>733</v>
      </c>
      <c r="AE38222" s="127" t="s">
        <v>1030</v>
      </c>
      <c r="AF38222" s="191" t="s">
        <v>114</v>
      </c>
      <c r="AG38222" s="193" t="s">
        <v>23126</v>
      </c>
      <c r="AH38222" s="193"/>
      <c r="AI38222" s="193"/>
    </row>
    <row r="38223" spans="1:35" x14ac:dyDescent="0.2">
      <c r="A38223" s="134">
        <v>206</v>
      </c>
      <c r="B38223" s="134">
        <v>330</v>
      </c>
      <c r="J38223" s="170"/>
      <c r="L38223" s="170"/>
      <c r="N38223" s="170"/>
      <c r="O38223" s="170"/>
      <c r="U38223" s="9" t="s">
        <v>46124</v>
      </c>
      <c r="V38223" s="2" t="s">
        <v>45621</v>
      </c>
      <c r="Y38223" s="9" t="s">
        <v>153</v>
      </c>
      <c r="Z38223" s="3"/>
      <c r="AA38223" s="3"/>
      <c r="AB38223" s="3"/>
      <c r="AC38223" s="3"/>
      <c r="AD38223" s="3">
        <v>5</v>
      </c>
      <c r="AE38223" s="127" t="s">
        <v>1030</v>
      </c>
      <c r="AF38223" s="191" t="s">
        <v>114</v>
      </c>
      <c r="AG38223" s="193" t="s">
        <v>23126</v>
      </c>
      <c r="AH38223" s="193"/>
      <c r="AI38223" s="193"/>
    </row>
    <row r="38224" spans="1:35" x14ac:dyDescent="0.2">
      <c r="A38224" s="134">
        <v>206</v>
      </c>
      <c r="B38224" s="134">
        <v>330</v>
      </c>
      <c r="J38224" s="170"/>
      <c r="L38224" s="170"/>
      <c r="N38224" s="170"/>
      <c r="O38224" s="170"/>
      <c r="U38224" s="9" t="s">
        <v>46125</v>
      </c>
      <c r="V38224" s="2" t="s">
        <v>45622</v>
      </c>
      <c r="Y38224" s="9" t="s">
        <v>153</v>
      </c>
      <c r="Z38224" s="3"/>
      <c r="AA38224" s="3"/>
      <c r="AB38224" s="3"/>
      <c r="AC38224" s="3"/>
      <c r="AD38224" s="3" t="s">
        <v>45699</v>
      </c>
      <c r="AE38224" s="127" t="s">
        <v>1030</v>
      </c>
      <c r="AF38224" s="191" t="s">
        <v>114</v>
      </c>
      <c r="AG38224" s="193" t="s">
        <v>23126</v>
      </c>
      <c r="AH38224" s="193"/>
      <c r="AI38224" s="193"/>
    </row>
    <row r="38225" spans="1:35" x14ac:dyDescent="0.2">
      <c r="A38225" s="134">
        <v>206</v>
      </c>
      <c r="B38225" s="134">
        <v>330</v>
      </c>
      <c r="J38225" s="170"/>
      <c r="L38225" s="170"/>
      <c r="N38225" s="170"/>
      <c r="O38225" s="170"/>
      <c r="U38225" s="9" t="s">
        <v>46126</v>
      </c>
      <c r="V38225" s="2" t="s">
        <v>45623</v>
      </c>
      <c r="Y38225" s="9" t="s">
        <v>153</v>
      </c>
      <c r="Z38225" s="3"/>
      <c r="AA38225" s="3"/>
      <c r="AB38225" s="3"/>
      <c r="AC38225" s="3"/>
      <c r="AD38225" s="3" t="s">
        <v>733</v>
      </c>
      <c r="AE38225" s="127" t="s">
        <v>1030</v>
      </c>
      <c r="AF38225" s="191" t="s">
        <v>114</v>
      </c>
      <c r="AG38225" s="193" t="s">
        <v>23126</v>
      </c>
      <c r="AH38225" s="193"/>
      <c r="AI38225" s="193"/>
    </row>
    <row r="38226" spans="1:35" x14ac:dyDescent="0.2">
      <c r="A38226" s="134">
        <v>206</v>
      </c>
      <c r="B38226" s="134">
        <v>330</v>
      </c>
      <c r="J38226" s="170"/>
      <c r="L38226" s="170"/>
      <c r="N38226" s="170"/>
      <c r="O38226" s="170"/>
      <c r="U38226" s="9" t="s">
        <v>46127</v>
      </c>
      <c r="V38226" s="2" t="s">
        <v>45624</v>
      </c>
      <c r="Y38226" s="9" t="s">
        <v>153</v>
      </c>
      <c r="Z38226" s="3"/>
      <c r="AA38226" s="3"/>
      <c r="AB38226" s="3"/>
      <c r="AC38226" s="3"/>
      <c r="AD38226" s="3" t="s">
        <v>45728</v>
      </c>
      <c r="AE38226" s="127" t="s">
        <v>1030</v>
      </c>
      <c r="AF38226" s="191" t="s">
        <v>114</v>
      </c>
      <c r="AG38226" s="193" t="s">
        <v>23126</v>
      </c>
      <c r="AH38226" s="193"/>
      <c r="AI38226" s="193"/>
    </row>
    <row r="38227" spans="1:35" x14ac:dyDescent="0.2">
      <c r="A38227" s="134">
        <v>206</v>
      </c>
      <c r="B38227" s="134">
        <v>330</v>
      </c>
      <c r="J38227" s="170"/>
      <c r="L38227" s="170"/>
      <c r="N38227" s="170"/>
      <c r="O38227" s="170"/>
      <c r="U38227" s="9" t="s">
        <v>46128</v>
      </c>
      <c r="V38227" s="2" t="s">
        <v>45625</v>
      </c>
      <c r="Y38227" s="9" t="s">
        <v>153</v>
      </c>
      <c r="Z38227" s="3"/>
      <c r="AA38227" s="3"/>
      <c r="AB38227" s="3"/>
      <c r="AC38227" s="3"/>
      <c r="AD38227" s="3" t="s">
        <v>733</v>
      </c>
      <c r="AE38227" s="127" t="s">
        <v>1030</v>
      </c>
      <c r="AF38227" s="191" t="s">
        <v>114</v>
      </c>
      <c r="AG38227" s="193" t="s">
        <v>23126</v>
      </c>
      <c r="AH38227" s="193"/>
      <c r="AI38227" s="193"/>
    </row>
    <row r="38228" spans="1:35" x14ac:dyDescent="0.2">
      <c r="A38228" s="134">
        <v>206</v>
      </c>
      <c r="B38228" s="134">
        <v>330</v>
      </c>
      <c r="J38228" s="170"/>
      <c r="L38228" s="170"/>
      <c r="N38228" s="170"/>
      <c r="O38228" s="170"/>
      <c r="U38228" s="9" t="s">
        <v>46129</v>
      </c>
      <c r="V38228" s="2" t="s">
        <v>45626</v>
      </c>
      <c r="Y38228" s="9" t="s">
        <v>153</v>
      </c>
      <c r="Z38228" s="3"/>
      <c r="AA38228" s="3"/>
      <c r="AB38228" s="3"/>
      <c r="AC38228" s="3"/>
      <c r="AD38228" s="3" t="s">
        <v>45728</v>
      </c>
      <c r="AE38228" s="127" t="s">
        <v>1030</v>
      </c>
      <c r="AF38228" s="191" t="s">
        <v>114</v>
      </c>
      <c r="AG38228" s="193" t="s">
        <v>23126</v>
      </c>
      <c r="AH38228" s="193"/>
      <c r="AI38228" s="193"/>
    </row>
    <row r="38229" spans="1:35" x14ac:dyDescent="0.2">
      <c r="A38229" s="134">
        <v>206</v>
      </c>
      <c r="B38229" s="134">
        <v>330</v>
      </c>
      <c r="J38229" s="170"/>
      <c r="L38229" s="170"/>
      <c r="N38229" s="170"/>
      <c r="O38229" s="170"/>
      <c r="U38229" s="9" t="s">
        <v>46130</v>
      </c>
      <c r="V38229" s="2" t="s">
        <v>45627</v>
      </c>
      <c r="Y38229" s="9" t="s">
        <v>153</v>
      </c>
      <c r="Z38229" s="3"/>
      <c r="AA38229" s="3"/>
      <c r="AB38229" s="3"/>
      <c r="AC38229" s="3"/>
      <c r="AD38229" s="3" t="s">
        <v>45744</v>
      </c>
      <c r="AE38229" s="127" t="s">
        <v>1030</v>
      </c>
      <c r="AF38229" s="191" t="s">
        <v>114</v>
      </c>
      <c r="AG38229" s="193" t="s">
        <v>23126</v>
      </c>
      <c r="AH38229" s="193"/>
      <c r="AI38229" s="193"/>
    </row>
    <row r="38230" spans="1:35" x14ac:dyDescent="0.2">
      <c r="A38230" s="134">
        <v>206</v>
      </c>
      <c r="B38230" s="134">
        <v>330</v>
      </c>
      <c r="J38230" s="170"/>
      <c r="L38230" s="170"/>
      <c r="N38230" s="170"/>
      <c r="O38230" s="170"/>
      <c r="U38230" s="9" t="s">
        <v>46131</v>
      </c>
      <c r="V38230" s="2" t="s">
        <v>45628</v>
      </c>
      <c r="Y38230" s="9" t="s">
        <v>153</v>
      </c>
      <c r="Z38230" s="3"/>
      <c r="AA38230" s="3"/>
      <c r="AB38230" s="3"/>
      <c r="AC38230" s="3"/>
      <c r="AD38230" s="3" t="s">
        <v>45678</v>
      </c>
      <c r="AE38230" s="127" t="s">
        <v>1030</v>
      </c>
      <c r="AF38230" s="191" t="s">
        <v>114</v>
      </c>
      <c r="AG38230" s="193" t="s">
        <v>23126</v>
      </c>
      <c r="AH38230" s="193"/>
      <c r="AI38230" s="193"/>
    </row>
    <row r="38231" spans="1:35" x14ac:dyDescent="0.2">
      <c r="A38231" s="134">
        <v>206</v>
      </c>
      <c r="B38231" s="134">
        <v>330</v>
      </c>
      <c r="J38231" s="170"/>
      <c r="L38231" s="170"/>
      <c r="N38231" s="170"/>
      <c r="O38231" s="170"/>
      <c r="U38231" s="9" t="s">
        <v>46132</v>
      </c>
      <c r="V38231" s="2" t="s">
        <v>45629</v>
      </c>
      <c r="Y38231" s="9" t="s">
        <v>153</v>
      </c>
      <c r="Z38231" s="3"/>
      <c r="AA38231" s="3"/>
      <c r="AB38231" s="3"/>
      <c r="AC38231" s="3"/>
      <c r="AD38231" s="3">
        <v>4</v>
      </c>
      <c r="AE38231" s="127" t="s">
        <v>1030</v>
      </c>
      <c r="AF38231" s="191" t="s">
        <v>114</v>
      </c>
      <c r="AG38231" s="193" t="s">
        <v>23126</v>
      </c>
      <c r="AH38231" s="193"/>
      <c r="AI38231" s="193"/>
    </row>
    <row r="38232" spans="1:35" x14ac:dyDescent="0.2">
      <c r="A38232" s="134">
        <v>206</v>
      </c>
      <c r="B38232" s="134">
        <v>330</v>
      </c>
      <c r="J38232" s="170"/>
      <c r="L38232" s="170"/>
      <c r="N38232" s="170"/>
      <c r="O38232" s="170"/>
      <c r="U38232" s="9" t="s">
        <v>46133</v>
      </c>
      <c r="V38232" s="2" t="s">
        <v>49416</v>
      </c>
      <c r="Y38232" s="9" t="s">
        <v>153</v>
      </c>
      <c r="Z38232" s="3"/>
      <c r="AA38232" s="3"/>
      <c r="AB38232" s="3"/>
      <c r="AC38232" s="3"/>
      <c r="AD38232" s="3" t="s">
        <v>733</v>
      </c>
      <c r="AE38232" s="127" t="s">
        <v>1030</v>
      </c>
      <c r="AF38232" s="191" t="s">
        <v>114</v>
      </c>
      <c r="AG38232" s="193" t="s">
        <v>23126</v>
      </c>
      <c r="AH38232" s="193"/>
      <c r="AI38232" s="193"/>
    </row>
    <row r="38233" spans="1:35" x14ac:dyDescent="0.2">
      <c r="A38233" s="134">
        <v>206</v>
      </c>
      <c r="B38233" s="134">
        <v>330</v>
      </c>
      <c r="J38233" s="170"/>
      <c r="L38233" s="170"/>
      <c r="N38233" s="170"/>
      <c r="O38233" s="170"/>
      <c r="U38233" s="9" t="s">
        <v>46134</v>
      </c>
      <c r="V38233" s="2" t="s">
        <v>49417</v>
      </c>
      <c r="Y38233" s="9" t="s">
        <v>153</v>
      </c>
      <c r="Z38233" s="3"/>
      <c r="AA38233" s="3"/>
      <c r="AB38233" s="3"/>
      <c r="AC38233" s="3"/>
      <c r="AD38233" s="3" t="s">
        <v>733</v>
      </c>
      <c r="AE38233" s="127" t="s">
        <v>1030</v>
      </c>
      <c r="AF38233" s="191" t="s">
        <v>114</v>
      </c>
      <c r="AG38233" s="193" t="s">
        <v>23126</v>
      </c>
      <c r="AH38233" s="193"/>
      <c r="AI38233" s="193"/>
    </row>
    <row r="38234" spans="1:35" x14ac:dyDescent="0.2">
      <c r="A38234" s="134">
        <v>206</v>
      </c>
      <c r="B38234" s="134">
        <v>330</v>
      </c>
      <c r="J38234" s="170"/>
      <c r="L38234" s="170"/>
      <c r="N38234" s="170"/>
      <c r="O38234" s="170"/>
      <c r="U38234" s="9" t="s">
        <v>46135</v>
      </c>
      <c r="V38234" s="2" t="s">
        <v>45630</v>
      </c>
      <c r="Y38234" s="9" t="s">
        <v>153</v>
      </c>
      <c r="Z38234" s="3"/>
      <c r="AA38234" s="3"/>
      <c r="AB38234" s="3"/>
      <c r="AC38234" s="3"/>
      <c r="AD38234" s="3" t="s">
        <v>733</v>
      </c>
      <c r="AE38234" s="127" t="s">
        <v>1030</v>
      </c>
      <c r="AF38234" s="191" t="s">
        <v>114</v>
      </c>
      <c r="AG38234" s="193" t="s">
        <v>23126</v>
      </c>
      <c r="AH38234" s="193"/>
      <c r="AI38234" s="193"/>
    </row>
    <row r="38235" spans="1:35" x14ac:dyDescent="0.2">
      <c r="A38235" s="134">
        <v>206</v>
      </c>
      <c r="B38235" s="134">
        <v>330</v>
      </c>
      <c r="J38235" s="170"/>
      <c r="L38235" s="170"/>
      <c r="N38235" s="170"/>
      <c r="O38235" s="170"/>
      <c r="U38235" s="9" t="s">
        <v>46136</v>
      </c>
      <c r="V38235" s="2" t="s">
        <v>45631</v>
      </c>
      <c r="Y38235" s="9" t="s">
        <v>153</v>
      </c>
      <c r="Z38235" s="3"/>
      <c r="AA38235" s="3"/>
      <c r="AB38235" s="3"/>
      <c r="AC38235" s="3"/>
      <c r="AD38235" s="3" t="s">
        <v>45714</v>
      </c>
      <c r="AE38235" s="127" t="s">
        <v>1030</v>
      </c>
      <c r="AF38235" s="191" t="s">
        <v>114</v>
      </c>
      <c r="AG38235" s="193" t="s">
        <v>23126</v>
      </c>
      <c r="AH38235" s="193"/>
      <c r="AI38235" s="193"/>
    </row>
    <row r="38236" spans="1:35" x14ac:dyDescent="0.2">
      <c r="A38236" s="134">
        <v>206</v>
      </c>
      <c r="B38236" s="134">
        <v>330</v>
      </c>
      <c r="J38236" s="170"/>
      <c r="L38236" s="170"/>
      <c r="N38236" s="170"/>
      <c r="O38236" s="170"/>
      <c r="U38236" s="9" t="s">
        <v>46137</v>
      </c>
      <c r="V38236" s="2" t="s">
        <v>45632</v>
      </c>
      <c r="Y38236" s="9" t="s">
        <v>153</v>
      </c>
      <c r="Z38236" s="3"/>
      <c r="AA38236" s="3"/>
      <c r="AB38236" s="3"/>
      <c r="AC38236" s="3"/>
      <c r="AD38236" s="3" t="s">
        <v>45671</v>
      </c>
      <c r="AE38236" s="127" t="s">
        <v>1030</v>
      </c>
      <c r="AF38236" s="191" t="s">
        <v>114</v>
      </c>
      <c r="AG38236" s="193" t="s">
        <v>23126</v>
      </c>
      <c r="AH38236" s="193"/>
      <c r="AI38236" s="193"/>
    </row>
    <row r="38237" spans="1:35" x14ac:dyDescent="0.2">
      <c r="A38237" s="134">
        <v>206</v>
      </c>
      <c r="B38237" s="134">
        <v>330</v>
      </c>
      <c r="J38237" s="170"/>
      <c r="L38237" s="170"/>
      <c r="N38237" s="170"/>
      <c r="O38237" s="170"/>
      <c r="U38237" s="9" t="s">
        <v>46138</v>
      </c>
      <c r="V38237" s="2" t="s">
        <v>45633</v>
      </c>
      <c r="Y38237" s="9" t="s">
        <v>153</v>
      </c>
      <c r="Z38237" s="3"/>
      <c r="AA38237" s="3"/>
      <c r="AB38237" s="3"/>
      <c r="AC38237" s="3"/>
      <c r="AD38237" s="3" t="s">
        <v>45724</v>
      </c>
      <c r="AE38237" s="127" t="s">
        <v>1030</v>
      </c>
      <c r="AF38237" s="191" t="s">
        <v>114</v>
      </c>
      <c r="AG38237" s="193" t="s">
        <v>23126</v>
      </c>
      <c r="AH38237" s="193"/>
      <c r="AI38237" s="193"/>
    </row>
    <row r="38238" spans="1:35" x14ac:dyDescent="0.2">
      <c r="A38238" s="134">
        <v>206</v>
      </c>
      <c r="B38238" s="134">
        <v>330</v>
      </c>
      <c r="J38238" s="170"/>
      <c r="L38238" s="170"/>
      <c r="N38238" s="170"/>
      <c r="O38238" s="170"/>
      <c r="U38238" s="9" t="s">
        <v>46139</v>
      </c>
      <c r="V38238" s="2" t="s">
        <v>45634</v>
      </c>
      <c r="Y38238" s="9" t="s">
        <v>153</v>
      </c>
      <c r="Z38238" s="3"/>
      <c r="AA38238" s="3"/>
      <c r="AB38238" s="3"/>
      <c r="AC38238" s="3"/>
      <c r="AD38238" s="3" t="s">
        <v>45717</v>
      </c>
      <c r="AE38238" s="127" t="s">
        <v>1030</v>
      </c>
      <c r="AF38238" s="191" t="s">
        <v>114</v>
      </c>
      <c r="AG38238" s="193" t="s">
        <v>23126</v>
      </c>
      <c r="AH38238" s="193"/>
      <c r="AI38238" s="193"/>
    </row>
    <row r="38239" spans="1:35" x14ac:dyDescent="0.2">
      <c r="A38239" s="134">
        <v>206</v>
      </c>
      <c r="B38239" s="134">
        <v>330</v>
      </c>
      <c r="J38239" s="170"/>
      <c r="L38239" s="170"/>
      <c r="N38239" s="170"/>
      <c r="O38239" s="170"/>
      <c r="U38239" s="9" t="s">
        <v>46140</v>
      </c>
      <c r="V38239" s="2" t="s">
        <v>45635</v>
      </c>
      <c r="Y38239" s="9" t="s">
        <v>153</v>
      </c>
      <c r="Z38239" s="3"/>
      <c r="AA38239" s="3"/>
      <c r="AB38239" s="3"/>
      <c r="AC38239" s="3"/>
      <c r="AD38239" s="3" t="s">
        <v>45715</v>
      </c>
      <c r="AE38239" s="127" t="s">
        <v>1030</v>
      </c>
      <c r="AF38239" s="191" t="s">
        <v>114</v>
      </c>
      <c r="AG38239" s="193" t="s">
        <v>23126</v>
      </c>
      <c r="AH38239" s="193"/>
      <c r="AI38239" s="193"/>
    </row>
    <row r="38240" spans="1:35" x14ac:dyDescent="0.2">
      <c r="A38240" s="134">
        <v>206</v>
      </c>
      <c r="B38240" s="134">
        <v>330</v>
      </c>
      <c r="J38240" s="170"/>
      <c r="L38240" s="170"/>
      <c r="N38240" s="170"/>
      <c r="O38240" s="170"/>
      <c r="U38240" s="9" t="s">
        <v>46141</v>
      </c>
      <c r="V38240" s="2" t="s">
        <v>45636</v>
      </c>
      <c r="Y38240" s="9" t="s">
        <v>153</v>
      </c>
      <c r="Z38240" s="3"/>
      <c r="AA38240" s="3"/>
      <c r="AB38240" s="3"/>
      <c r="AC38240" s="3"/>
      <c r="AD38240" s="3" t="s">
        <v>45721</v>
      </c>
      <c r="AE38240" s="127" t="s">
        <v>1030</v>
      </c>
      <c r="AF38240" s="191" t="s">
        <v>114</v>
      </c>
      <c r="AG38240" s="193" t="s">
        <v>23126</v>
      </c>
      <c r="AH38240" s="193"/>
      <c r="AI38240" s="193"/>
    </row>
    <row r="38241" spans="1:35" x14ac:dyDescent="0.2">
      <c r="A38241" s="134">
        <v>206</v>
      </c>
      <c r="B38241" s="134">
        <v>330</v>
      </c>
      <c r="J38241" s="170"/>
      <c r="L38241" s="170"/>
      <c r="N38241" s="170"/>
      <c r="O38241" s="170"/>
      <c r="U38241" s="9" t="s">
        <v>46142</v>
      </c>
      <c r="V38241" s="2" t="s">
        <v>45637</v>
      </c>
      <c r="Y38241" s="9" t="s">
        <v>153</v>
      </c>
      <c r="Z38241" s="3"/>
      <c r="AA38241" s="3"/>
      <c r="AB38241" s="3"/>
      <c r="AC38241" s="3"/>
      <c r="AD38241" s="3" t="s">
        <v>733</v>
      </c>
      <c r="AE38241" s="127" t="s">
        <v>1030</v>
      </c>
      <c r="AF38241" s="191" t="s">
        <v>114</v>
      </c>
      <c r="AG38241" s="193" t="s">
        <v>23126</v>
      </c>
      <c r="AH38241" s="193"/>
      <c r="AI38241" s="193"/>
    </row>
    <row r="38242" spans="1:35" x14ac:dyDescent="0.2">
      <c r="A38242" s="134">
        <v>206</v>
      </c>
      <c r="B38242" s="134">
        <v>330</v>
      </c>
      <c r="J38242" s="170"/>
      <c r="L38242" s="170"/>
      <c r="N38242" s="170"/>
      <c r="O38242" s="170"/>
      <c r="U38242" s="9" t="s">
        <v>46143</v>
      </c>
      <c r="V38242" s="2" t="s">
        <v>45638</v>
      </c>
      <c r="Y38242" s="9" t="s">
        <v>153</v>
      </c>
      <c r="Z38242" s="3"/>
      <c r="AA38242" s="3"/>
      <c r="AB38242" s="3"/>
      <c r="AC38242" s="3"/>
      <c r="AD38242" s="3" t="s">
        <v>733</v>
      </c>
      <c r="AE38242" s="127" t="s">
        <v>1030</v>
      </c>
      <c r="AF38242" s="191" t="s">
        <v>114</v>
      </c>
      <c r="AG38242" s="193" t="s">
        <v>23126</v>
      </c>
      <c r="AH38242" s="193"/>
      <c r="AI38242" s="193"/>
    </row>
    <row r="38243" spans="1:35" x14ac:dyDescent="0.2">
      <c r="A38243" s="134">
        <v>206</v>
      </c>
      <c r="B38243" s="134">
        <v>330</v>
      </c>
      <c r="J38243" s="170"/>
      <c r="L38243" s="170"/>
      <c r="N38243" s="170"/>
      <c r="O38243" s="170"/>
      <c r="U38243" s="9" t="s">
        <v>46144</v>
      </c>
      <c r="V38243" s="2" t="s">
        <v>21762</v>
      </c>
      <c r="Y38243" s="9" t="s">
        <v>153</v>
      </c>
      <c r="Z38243" s="3"/>
      <c r="AA38243" s="3"/>
      <c r="AB38243" s="3"/>
      <c r="AC38243" s="3"/>
      <c r="AD38243" s="3" t="s">
        <v>733</v>
      </c>
      <c r="AE38243" s="127" t="s">
        <v>1030</v>
      </c>
      <c r="AF38243" s="191" t="s">
        <v>114</v>
      </c>
      <c r="AG38243" s="193" t="s">
        <v>23126</v>
      </c>
      <c r="AH38243" s="193"/>
      <c r="AI38243" s="193"/>
    </row>
    <row r="38244" spans="1:35" x14ac:dyDescent="0.2">
      <c r="A38244" s="134">
        <v>206</v>
      </c>
      <c r="B38244" s="134">
        <v>330</v>
      </c>
      <c r="J38244" s="170"/>
      <c r="L38244" s="170"/>
      <c r="N38244" s="170"/>
      <c r="O38244" s="170"/>
      <c r="U38244" s="9" t="s">
        <v>46145</v>
      </c>
      <c r="V38244" s="2" t="s">
        <v>45639</v>
      </c>
      <c r="Y38244" s="9" t="s">
        <v>153</v>
      </c>
      <c r="Z38244" s="3"/>
      <c r="AA38244" s="3"/>
      <c r="AB38244" s="3"/>
      <c r="AC38244" s="3"/>
      <c r="AD38244" s="3" t="s">
        <v>45690</v>
      </c>
      <c r="AE38244" s="127" t="s">
        <v>1030</v>
      </c>
      <c r="AF38244" s="191" t="s">
        <v>114</v>
      </c>
      <c r="AG38244" s="193" t="s">
        <v>23126</v>
      </c>
      <c r="AH38244" s="193"/>
      <c r="AI38244" s="193"/>
    </row>
    <row r="38245" spans="1:35" x14ac:dyDescent="0.2">
      <c r="A38245" s="134">
        <v>206</v>
      </c>
      <c r="B38245" s="134">
        <v>330</v>
      </c>
      <c r="J38245" s="170"/>
      <c r="L38245" s="170"/>
      <c r="N38245" s="170"/>
      <c r="O38245" s="170"/>
      <c r="U38245" s="9" t="s">
        <v>46146</v>
      </c>
      <c r="V38245" s="2" t="s">
        <v>45640</v>
      </c>
      <c r="Y38245" s="9" t="s">
        <v>153</v>
      </c>
      <c r="Z38245" s="3"/>
      <c r="AA38245" s="3"/>
      <c r="AB38245" s="3"/>
      <c r="AC38245" s="3"/>
      <c r="AD38245" s="3" t="s">
        <v>733</v>
      </c>
      <c r="AE38245" s="127" t="s">
        <v>1030</v>
      </c>
      <c r="AF38245" s="191" t="s">
        <v>114</v>
      </c>
      <c r="AG38245" s="193" t="s">
        <v>23126</v>
      </c>
      <c r="AH38245" s="193"/>
      <c r="AI38245" s="193"/>
    </row>
    <row r="38246" spans="1:35" x14ac:dyDescent="0.2">
      <c r="A38246" s="134">
        <v>206</v>
      </c>
      <c r="B38246" s="134">
        <v>330</v>
      </c>
      <c r="J38246" s="170"/>
      <c r="L38246" s="170"/>
      <c r="N38246" s="170"/>
      <c r="O38246" s="170"/>
      <c r="U38246" s="9" t="s">
        <v>46147</v>
      </c>
      <c r="V38246" s="2" t="s">
        <v>45641</v>
      </c>
      <c r="Y38246" s="9" t="s">
        <v>153</v>
      </c>
      <c r="Z38246" s="3"/>
      <c r="AA38246" s="3"/>
      <c r="AB38246" s="3"/>
      <c r="AC38246" s="3"/>
      <c r="AD38246" s="3" t="s">
        <v>733</v>
      </c>
      <c r="AE38246" s="127" t="s">
        <v>1030</v>
      </c>
      <c r="AF38246" s="191" t="s">
        <v>114</v>
      </c>
      <c r="AG38246" s="193" t="s">
        <v>23126</v>
      </c>
      <c r="AH38246" s="193"/>
      <c r="AI38246" s="193"/>
    </row>
    <row r="38247" spans="1:35" x14ac:dyDescent="0.2">
      <c r="A38247" s="134">
        <v>206</v>
      </c>
      <c r="B38247" s="134">
        <v>330</v>
      </c>
      <c r="J38247" s="170"/>
      <c r="L38247" s="170"/>
      <c r="N38247" s="170"/>
      <c r="O38247" s="170"/>
      <c r="U38247" s="9" t="s">
        <v>46148</v>
      </c>
      <c r="V38247" s="2" t="s">
        <v>21766</v>
      </c>
      <c r="Y38247" s="9" t="s">
        <v>153</v>
      </c>
      <c r="Z38247" s="3"/>
      <c r="AA38247" s="3"/>
      <c r="AB38247" s="3"/>
      <c r="AC38247" s="3"/>
      <c r="AD38247" s="3" t="s">
        <v>733</v>
      </c>
      <c r="AE38247" s="127" t="s">
        <v>1030</v>
      </c>
      <c r="AF38247" s="191" t="s">
        <v>114</v>
      </c>
      <c r="AG38247" s="193" t="s">
        <v>23126</v>
      </c>
      <c r="AH38247" s="193"/>
      <c r="AI38247" s="193"/>
    </row>
    <row r="38248" spans="1:35" x14ac:dyDescent="0.2">
      <c r="A38248" s="134">
        <v>206</v>
      </c>
      <c r="B38248" s="134">
        <v>330</v>
      </c>
      <c r="J38248" s="170"/>
      <c r="L38248" s="170"/>
      <c r="N38248" s="170"/>
      <c r="O38248" s="170"/>
      <c r="U38248" s="9" t="s">
        <v>46149</v>
      </c>
      <c r="V38248" s="2" t="s">
        <v>45642</v>
      </c>
      <c r="Y38248" s="9" t="s">
        <v>153</v>
      </c>
      <c r="Z38248" s="3"/>
      <c r="AA38248" s="3"/>
      <c r="AB38248" s="3"/>
      <c r="AC38248" s="3"/>
      <c r="AD38248" s="3" t="s">
        <v>733</v>
      </c>
      <c r="AE38248" s="127" t="s">
        <v>1030</v>
      </c>
      <c r="AF38248" s="191" t="s">
        <v>114</v>
      </c>
      <c r="AG38248" s="193" t="s">
        <v>23126</v>
      </c>
      <c r="AH38248" s="193"/>
      <c r="AI38248" s="193"/>
    </row>
    <row r="38249" spans="1:35" x14ac:dyDescent="0.2">
      <c r="A38249" s="134">
        <v>206</v>
      </c>
      <c r="B38249" s="134">
        <v>330</v>
      </c>
      <c r="J38249" s="170"/>
      <c r="L38249" s="170"/>
      <c r="N38249" s="170"/>
      <c r="O38249" s="170"/>
      <c r="U38249" s="9" t="s">
        <v>46150</v>
      </c>
      <c r="V38249" s="2" t="s">
        <v>45643</v>
      </c>
      <c r="Y38249" s="9" t="s">
        <v>153</v>
      </c>
      <c r="Z38249" s="3"/>
      <c r="AA38249" s="3"/>
      <c r="AB38249" s="3"/>
      <c r="AC38249" s="3"/>
      <c r="AD38249" s="3" t="s">
        <v>45683</v>
      </c>
      <c r="AE38249" s="127" t="s">
        <v>1030</v>
      </c>
      <c r="AF38249" s="191" t="s">
        <v>114</v>
      </c>
      <c r="AG38249" s="193" t="s">
        <v>23126</v>
      </c>
      <c r="AH38249" s="193"/>
      <c r="AI38249" s="193"/>
    </row>
    <row r="38250" spans="1:35" x14ac:dyDescent="0.2">
      <c r="A38250" s="134">
        <v>206</v>
      </c>
      <c r="B38250" s="134">
        <v>330</v>
      </c>
      <c r="J38250" s="170"/>
      <c r="L38250" s="170"/>
      <c r="N38250" s="170"/>
      <c r="O38250" s="170"/>
      <c r="U38250" s="9" t="s">
        <v>46151</v>
      </c>
      <c r="V38250" s="2" t="s">
        <v>45644</v>
      </c>
      <c r="Y38250" s="9" t="s">
        <v>153</v>
      </c>
      <c r="Z38250" s="3"/>
      <c r="AA38250" s="3"/>
      <c r="AB38250" s="3"/>
      <c r="AC38250" s="3"/>
      <c r="AD38250" s="3" t="s">
        <v>45734</v>
      </c>
      <c r="AE38250" s="127" t="s">
        <v>1030</v>
      </c>
      <c r="AF38250" s="191" t="s">
        <v>114</v>
      </c>
      <c r="AG38250" s="193" t="s">
        <v>23126</v>
      </c>
      <c r="AH38250" s="193"/>
      <c r="AI38250" s="193"/>
    </row>
    <row r="38251" spans="1:35" x14ac:dyDescent="0.2">
      <c r="A38251" s="134">
        <v>206</v>
      </c>
      <c r="B38251" s="134">
        <v>330</v>
      </c>
      <c r="J38251" s="170"/>
      <c r="L38251" s="170"/>
      <c r="N38251" s="170"/>
      <c r="O38251" s="170"/>
      <c r="U38251" s="9" t="s">
        <v>46152</v>
      </c>
      <c r="V38251" s="2" t="s">
        <v>45645</v>
      </c>
      <c r="Y38251" s="9" t="s">
        <v>153</v>
      </c>
      <c r="Z38251" s="3"/>
      <c r="AA38251" s="3"/>
      <c r="AB38251" s="3"/>
      <c r="AC38251" s="3"/>
      <c r="AD38251" s="3" t="s">
        <v>733</v>
      </c>
      <c r="AE38251" s="127" t="s">
        <v>1030</v>
      </c>
      <c r="AF38251" s="191" t="s">
        <v>114</v>
      </c>
      <c r="AG38251" s="193" t="s">
        <v>23126</v>
      </c>
      <c r="AH38251" s="193"/>
      <c r="AI38251" s="193"/>
    </row>
    <row r="38252" spans="1:35" x14ac:dyDescent="0.2">
      <c r="A38252" s="134">
        <v>206</v>
      </c>
      <c r="B38252" s="134">
        <v>330</v>
      </c>
      <c r="J38252" s="170"/>
      <c r="L38252" s="170"/>
      <c r="N38252" s="170"/>
      <c r="O38252" s="170"/>
      <c r="U38252" s="9" t="s">
        <v>46153</v>
      </c>
      <c r="V38252" s="2" t="s">
        <v>45646</v>
      </c>
      <c r="Y38252" s="9" t="s">
        <v>153</v>
      </c>
      <c r="Z38252" s="3"/>
      <c r="AA38252" s="3"/>
      <c r="AB38252" s="3"/>
      <c r="AC38252" s="3"/>
      <c r="AD38252" s="3" t="s">
        <v>45733</v>
      </c>
      <c r="AE38252" s="127" t="s">
        <v>1030</v>
      </c>
      <c r="AF38252" s="191" t="s">
        <v>114</v>
      </c>
      <c r="AG38252" s="193" t="s">
        <v>23126</v>
      </c>
      <c r="AH38252" s="193"/>
      <c r="AI38252" s="193"/>
    </row>
    <row r="38253" spans="1:35" x14ac:dyDescent="0.2">
      <c r="A38253" s="134">
        <v>206</v>
      </c>
      <c r="B38253" s="134">
        <v>330</v>
      </c>
      <c r="J38253" s="170"/>
      <c r="L38253" s="170"/>
      <c r="N38253" s="170"/>
      <c r="O38253" s="170"/>
      <c r="U38253" s="9" t="s">
        <v>46154</v>
      </c>
      <c r="V38253" s="2" t="s">
        <v>45647</v>
      </c>
      <c r="Y38253" s="9" t="s">
        <v>153</v>
      </c>
      <c r="Z38253" s="3"/>
      <c r="AA38253" s="3"/>
      <c r="AB38253" s="3"/>
      <c r="AC38253" s="3"/>
      <c r="AD38253" s="3" t="s">
        <v>45723</v>
      </c>
      <c r="AE38253" s="127" t="s">
        <v>1030</v>
      </c>
      <c r="AF38253" s="191" t="s">
        <v>114</v>
      </c>
      <c r="AG38253" s="193" t="s">
        <v>23126</v>
      </c>
      <c r="AH38253" s="193"/>
      <c r="AI38253" s="193"/>
    </row>
    <row r="38254" spans="1:35" x14ac:dyDescent="0.2">
      <c r="A38254" s="134">
        <v>206</v>
      </c>
      <c r="B38254" s="134">
        <v>330</v>
      </c>
      <c r="J38254" s="170"/>
      <c r="L38254" s="170"/>
      <c r="N38254" s="170"/>
      <c r="O38254" s="170"/>
      <c r="U38254" s="9" t="s">
        <v>46155</v>
      </c>
      <c r="V38254" s="2" t="s">
        <v>45648</v>
      </c>
      <c r="Y38254" s="9" t="s">
        <v>153</v>
      </c>
      <c r="Z38254" s="3"/>
      <c r="AA38254" s="3"/>
      <c r="AB38254" s="3"/>
      <c r="AC38254" s="3"/>
      <c r="AD38254" s="3" t="s">
        <v>733</v>
      </c>
      <c r="AE38254" s="127" t="s">
        <v>1030</v>
      </c>
      <c r="AF38254" s="191" t="s">
        <v>114</v>
      </c>
      <c r="AG38254" s="193" t="s">
        <v>23126</v>
      </c>
      <c r="AH38254" s="193"/>
      <c r="AI38254" s="193"/>
    </row>
    <row r="38255" spans="1:35" x14ac:dyDescent="0.2">
      <c r="A38255" s="134">
        <v>206</v>
      </c>
      <c r="B38255" s="134">
        <v>330</v>
      </c>
      <c r="J38255" s="170"/>
      <c r="L38255" s="170"/>
      <c r="N38255" s="170"/>
      <c r="O38255" s="170"/>
      <c r="U38255" s="9" t="s">
        <v>46156</v>
      </c>
      <c r="V38255" s="2" t="s">
        <v>45649</v>
      </c>
      <c r="Y38255" s="9" t="s">
        <v>153</v>
      </c>
      <c r="Z38255" s="3"/>
      <c r="AA38255" s="3"/>
      <c r="AB38255" s="3"/>
      <c r="AC38255" s="3"/>
      <c r="AD38255" s="3" t="s">
        <v>45683</v>
      </c>
      <c r="AE38255" s="127" t="s">
        <v>1030</v>
      </c>
      <c r="AF38255" s="191" t="s">
        <v>114</v>
      </c>
      <c r="AG38255" s="193" t="s">
        <v>23126</v>
      </c>
      <c r="AH38255" s="193"/>
      <c r="AI38255" s="193"/>
    </row>
    <row r="38256" spans="1:35" x14ac:dyDescent="0.2">
      <c r="A38256" s="134">
        <v>206</v>
      </c>
      <c r="B38256" s="134">
        <v>330</v>
      </c>
      <c r="J38256" s="170"/>
      <c r="L38256" s="170"/>
      <c r="N38256" s="170"/>
      <c r="O38256" s="170"/>
      <c r="U38256" s="9" t="s">
        <v>46157</v>
      </c>
      <c r="V38256" s="2" t="s">
        <v>45650</v>
      </c>
      <c r="Y38256" s="9" t="s">
        <v>153</v>
      </c>
      <c r="Z38256" s="3"/>
      <c r="AA38256" s="3"/>
      <c r="AB38256" s="3"/>
      <c r="AC38256" s="3"/>
      <c r="AD38256" s="3" t="s">
        <v>45702</v>
      </c>
      <c r="AE38256" s="127" t="s">
        <v>1030</v>
      </c>
      <c r="AF38256" s="191" t="s">
        <v>114</v>
      </c>
      <c r="AG38256" s="193" t="s">
        <v>23126</v>
      </c>
      <c r="AH38256" s="193"/>
      <c r="AI38256" s="193"/>
    </row>
    <row r="38257" spans="1:37" x14ac:dyDescent="0.2">
      <c r="A38257" s="134">
        <v>206</v>
      </c>
      <c r="B38257" s="134">
        <v>330</v>
      </c>
      <c r="J38257" s="170"/>
      <c r="L38257" s="170"/>
      <c r="N38257" s="170"/>
      <c r="O38257" s="170"/>
      <c r="U38257" s="9" t="s">
        <v>46158</v>
      </c>
      <c r="V38257" s="2" t="s">
        <v>45651</v>
      </c>
      <c r="Y38257" s="9" t="s">
        <v>153</v>
      </c>
      <c r="Z38257" s="3"/>
      <c r="AA38257" s="3"/>
      <c r="AB38257" s="3"/>
      <c r="AC38257" s="3"/>
      <c r="AD38257" s="3" t="s">
        <v>733</v>
      </c>
      <c r="AE38257" s="127" t="s">
        <v>1030</v>
      </c>
      <c r="AF38257" s="191" t="s">
        <v>114</v>
      </c>
      <c r="AG38257" s="193" t="s">
        <v>23126</v>
      </c>
      <c r="AH38257" s="193"/>
      <c r="AI38257" s="193"/>
    </row>
    <row r="38258" spans="1:37" x14ac:dyDescent="0.2">
      <c r="A38258" s="134">
        <v>206</v>
      </c>
      <c r="B38258" s="134">
        <v>330</v>
      </c>
      <c r="J38258" s="170"/>
      <c r="L38258" s="170"/>
      <c r="N38258" s="170"/>
      <c r="O38258" s="170"/>
      <c r="U38258" s="9" t="s">
        <v>46159</v>
      </c>
      <c r="V38258" s="2" t="s">
        <v>45652</v>
      </c>
      <c r="Y38258" s="9" t="s">
        <v>153</v>
      </c>
      <c r="Z38258" s="3"/>
      <c r="AA38258" s="3"/>
      <c r="AB38258" s="3"/>
      <c r="AC38258" s="3"/>
      <c r="AD38258" s="3" t="s">
        <v>45703</v>
      </c>
      <c r="AE38258" s="127" t="s">
        <v>1030</v>
      </c>
      <c r="AF38258" s="191" t="s">
        <v>114</v>
      </c>
      <c r="AG38258" s="193" t="s">
        <v>23126</v>
      </c>
      <c r="AH38258" s="193"/>
      <c r="AI38258" s="193"/>
    </row>
    <row r="38259" spans="1:37" x14ac:dyDescent="0.2">
      <c r="A38259" s="134">
        <v>206</v>
      </c>
      <c r="B38259" s="134">
        <v>330</v>
      </c>
      <c r="J38259" s="170"/>
      <c r="L38259" s="170"/>
      <c r="N38259" s="170"/>
      <c r="O38259" s="170"/>
      <c r="U38259" s="9" t="s">
        <v>46160</v>
      </c>
      <c r="V38259" s="2" t="s">
        <v>45653</v>
      </c>
      <c r="Y38259" s="9" t="s">
        <v>153</v>
      </c>
      <c r="Z38259" s="3"/>
      <c r="AA38259" s="3"/>
      <c r="AB38259" s="3"/>
      <c r="AC38259" s="3"/>
      <c r="AD38259" s="3" t="s">
        <v>45695</v>
      </c>
      <c r="AE38259" s="127" t="s">
        <v>1030</v>
      </c>
      <c r="AF38259" s="191" t="s">
        <v>114</v>
      </c>
      <c r="AG38259" s="193" t="s">
        <v>23126</v>
      </c>
      <c r="AH38259" s="193"/>
      <c r="AI38259" s="193"/>
    </row>
    <row r="38260" spans="1:37" x14ac:dyDescent="0.2">
      <c r="A38260" s="134">
        <v>206</v>
      </c>
      <c r="B38260" s="134">
        <v>330</v>
      </c>
      <c r="J38260" s="170"/>
      <c r="L38260" s="170"/>
      <c r="N38260" s="170"/>
      <c r="O38260" s="170"/>
      <c r="U38260" s="9" t="s">
        <v>46161</v>
      </c>
      <c r="V38260" s="2" t="s">
        <v>45654</v>
      </c>
      <c r="Y38260" s="9" t="s">
        <v>153</v>
      </c>
      <c r="Z38260" s="3"/>
      <c r="AA38260" s="3"/>
      <c r="AB38260" s="3"/>
      <c r="AC38260" s="3"/>
      <c r="AD38260" s="3" t="s">
        <v>733</v>
      </c>
      <c r="AE38260" s="127" t="s">
        <v>1030</v>
      </c>
      <c r="AF38260" s="191" t="s">
        <v>114</v>
      </c>
      <c r="AG38260" s="193" t="s">
        <v>23126</v>
      </c>
      <c r="AH38260" s="193"/>
      <c r="AI38260" s="193"/>
    </row>
    <row r="38261" spans="1:37" x14ac:dyDescent="0.2">
      <c r="A38261" s="134">
        <v>206</v>
      </c>
      <c r="B38261" s="134">
        <v>330</v>
      </c>
      <c r="J38261" s="170"/>
      <c r="L38261" s="170"/>
      <c r="N38261" s="170"/>
      <c r="O38261" s="170"/>
      <c r="U38261" s="9" t="s">
        <v>46162</v>
      </c>
      <c r="V38261" s="2" t="s">
        <v>45655</v>
      </c>
      <c r="Y38261" s="9" t="s">
        <v>153</v>
      </c>
      <c r="Z38261" s="3"/>
      <c r="AA38261" s="3"/>
      <c r="AB38261" s="3"/>
      <c r="AC38261" s="3"/>
      <c r="AD38261" s="3" t="s">
        <v>45737</v>
      </c>
      <c r="AE38261" s="127" t="s">
        <v>1030</v>
      </c>
      <c r="AF38261" s="191" t="s">
        <v>114</v>
      </c>
      <c r="AG38261" s="193" t="s">
        <v>23126</v>
      </c>
      <c r="AH38261" s="193"/>
      <c r="AI38261" s="193"/>
    </row>
    <row r="38262" spans="1:37" x14ac:dyDescent="0.2">
      <c r="A38262" s="134">
        <v>206</v>
      </c>
      <c r="B38262" s="134">
        <v>330</v>
      </c>
      <c r="J38262" s="170"/>
      <c r="L38262" s="170"/>
      <c r="N38262" s="170"/>
      <c r="O38262" s="170"/>
      <c r="U38262" s="9" t="s">
        <v>46163</v>
      </c>
      <c r="V38262" s="2" t="s">
        <v>45656</v>
      </c>
      <c r="Y38262" s="9" t="s">
        <v>153</v>
      </c>
      <c r="Z38262" s="3"/>
      <c r="AA38262" s="3"/>
      <c r="AB38262" s="3"/>
      <c r="AC38262" s="3"/>
      <c r="AD38262" s="3" t="s">
        <v>733</v>
      </c>
      <c r="AE38262" s="127" t="s">
        <v>1030</v>
      </c>
      <c r="AF38262" s="191" t="s">
        <v>114</v>
      </c>
      <c r="AG38262" s="193" t="s">
        <v>23126</v>
      </c>
      <c r="AH38262" s="193"/>
      <c r="AI38262" s="193"/>
    </row>
    <row r="38263" spans="1:37" x14ac:dyDescent="0.2">
      <c r="A38263" s="134">
        <v>206</v>
      </c>
      <c r="B38263" s="134">
        <v>330</v>
      </c>
      <c r="J38263" s="170"/>
      <c r="L38263" s="170"/>
      <c r="N38263" s="170"/>
      <c r="O38263" s="170"/>
      <c r="U38263" s="9" t="s">
        <v>46164</v>
      </c>
      <c r="V38263" s="2" t="s">
        <v>45657</v>
      </c>
      <c r="Y38263" s="9" t="s">
        <v>153</v>
      </c>
      <c r="Z38263" s="3"/>
      <c r="AA38263" s="3"/>
      <c r="AB38263" s="3"/>
      <c r="AC38263" s="3"/>
      <c r="AD38263" s="3" t="s">
        <v>45745</v>
      </c>
      <c r="AE38263" s="127" t="s">
        <v>1030</v>
      </c>
      <c r="AF38263" s="191" t="s">
        <v>114</v>
      </c>
      <c r="AG38263" s="193" t="s">
        <v>23126</v>
      </c>
      <c r="AH38263" s="193"/>
      <c r="AI38263" s="193"/>
    </row>
    <row r="38264" spans="1:37" x14ac:dyDescent="0.2">
      <c r="A38264" s="134">
        <v>206</v>
      </c>
      <c r="B38264" s="134">
        <v>330</v>
      </c>
      <c r="J38264" s="170"/>
      <c r="L38264" s="170"/>
      <c r="N38264" s="170"/>
      <c r="O38264" s="170"/>
      <c r="U38264" s="9" t="s">
        <v>46165</v>
      </c>
      <c r="V38264" s="2" t="s">
        <v>45658</v>
      </c>
      <c r="Y38264" s="9" t="s">
        <v>153</v>
      </c>
      <c r="Z38264" s="3"/>
      <c r="AA38264" s="3"/>
      <c r="AB38264" s="3"/>
      <c r="AC38264" s="3"/>
      <c r="AD38264" s="3" t="s">
        <v>733</v>
      </c>
      <c r="AE38264" s="127" t="s">
        <v>1030</v>
      </c>
      <c r="AF38264" s="191" t="s">
        <v>114</v>
      </c>
      <c r="AG38264" s="193" t="s">
        <v>23126</v>
      </c>
      <c r="AH38264" s="193"/>
      <c r="AI38264" s="193"/>
    </row>
    <row r="38265" spans="1:37" x14ac:dyDescent="0.2">
      <c r="A38265" s="134">
        <v>206</v>
      </c>
      <c r="B38265" s="134">
        <v>330</v>
      </c>
      <c r="J38265" s="170"/>
      <c r="L38265" s="170"/>
      <c r="N38265" s="170"/>
      <c r="O38265" s="170"/>
      <c r="U38265" s="9" t="s">
        <v>46166</v>
      </c>
      <c r="V38265" s="2" t="s">
        <v>45659</v>
      </c>
      <c r="Y38265" s="9" t="s">
        <v>153</v>
      </c>
      <c r="Z38265" s="3"/>
      <c r="AA38265" s="3"/>
      <c r="AB38265" s="3"/>
      <c r="AC38265" s="3"/>
      <c r="AD38265" s="3" t="s">
        <v>733</v>
      </c>
      <c r="AE38265" s="127" t="s">
        <v>1030</v>
      </c>
      <c r="AF38265" s="191" t="s">
        <v>114</v>
      </c>
      <c r="AG38265" s="193" t="s">
        <v>23126</v>
      </c>
      <c r="AH38265" s="193"/>
      <c r="AI38265" s="193"/>
    </row>
    <row r="38266" spans="1:37" x14ac:dyDescent="0.2">
      <c r="A38266" s="134">
        <v>206</v>
      </c>
      <c r="B38266" s="134">
        <v>330</v>
      </c>
      <c r="J38266" s="170"/>
      <c r="L38266" s="170"/>
      <c r="N38266" s="170"/>
      <c r="O38266" s="170"/>
      <c r="U38266" s="9" t="s">
        <v>46167</v>
      </c>
      <c r="V38266" s="2" t="s">
        <v>45660</v>
      </c>
      <c r="Y38266" s="9" t="s">
        <v>153</v>
      </c>
      <c r="Z38266" s="3"/>
      <c r="AA38266" s="3"/>
      <c r="AB38266" s="3"/>
      <c r="AC38266" s="3"/>
      <c r="AD38266" s="3" t="s">
        <v>45683</v>
      </c>
      <c r="AE38266" s="127" t="s">
        <v>1030</v>
      </c>
      <c r="AF38266" s="191" t="s">
        <v>114</v>
      </c>
      <c r="AG38266" s="193" t="s">
        <v>23126</v>
      </c>
      <c r="AH38266" s="193"/>
      <c r="AI38266" s="193"/>
    </row>
    <row r="38267" spans="1:37" x14ac:dyDescent="0.2">
      <c r="A38267" s="134">
        <v>206</v>
      </c>
      <c r="B38267" s="134">
        <v>330</v>
      </c>
      <c r="J38267" s="170"/>
      <c r="L38267" s="170"/>
      <c r="N38267" s="170"/>
      <c r="O38267" s="170"/>
      <c r="U38267" s="9" t="s">
        <v>46168</v>
      </c>
      <c r="V38267" s="2" t="s">
        <v>45661</v>
      </c>
      <c r="Y38267" s="9" t="s">
        <v>153</v>
      </c>
      <c r="Z38267" s="3"/>
      <c r="AA38267" s="3"/>
      <c r="AB38267" s="3"/>
      <c r="AC38267" s="3"/>
      <c r="AD38267" s="3" t="s">
        <v>45667</v>
      </c>
      <c r="AE38267" s="127" t="s">
        <v>1030</v>
      </c>
      <c r="AF38267" s="191" t="s">
        <v>114</v>
      </c>
      <c r="AG38267" s="193" t="s">
        <v>23126</v>
      </c>
      <c r="AH38267" s="193"/>
      <c r="AI38267" s="193"/>
    </row>
    <row r="38268" spans="1:37" x14ac:dyDescent="0.2">
      <c r="A38268" s="134">
        <v>206</v>
      </c>
      <c r="B38268" s="134">
        <v>330</v>
      </c>
      <c r="J38268" s="170"/>
      <c r="L38268" s="170"/>
      <c r="N38268" s="170"/>
      <c r="O38268" s="170"/>
      <c r="U38268" s="9" t="s">
        <v>46169</v>
      </c>
      <c r="V38268" s="2" t="s">
        <v>45662</v>
      </c>
      <c r="Y38268" s="9" t="s">
        <v>153</v>
      </c>
      <c r="Z38268" s="3"/>
      <c r="AA38268" s="3"/>
      <c r="AB38268" s="3"/>
      <c r="AC38268" s="3"/>
      <c r="AD38268" s="3" t="s">
        <v>45705</v>
      </c>
      <c r="AE38268" s="127" t="s">
        <v>1030</v>
      </c>
      <c r="AF38268" s="191" t="s">
        <v>114</v>
      </c>
      <c r="AG38268" s="193" t="s">
        <v>23126</v>
      </c>
      <c r="AH38268" s="193"/>
      <c r="AI38268" s="193"/>
    </row>
    <row r="38269" spans="1:37" x14ac:dyDescent="0.2">
      <c r="A38269" s="134">
        <v>206</v>
      </c>
      <c r="B38269" s="134">
        <v>330</v>
      </c>
      <c r="J38269" s="170"/>
      <c r="L38269" s="170"/>
      <c r="N38269" s="170"/>
      <c r="O38269" s="170"/>
      <c r="U38269" s="9" t="s">
        <v>46170</v>
      </c>
      <c r="V38269" s="2" t="s">
        <v>45663</v>
      </c>
      <c r="Y38269" s="9" t="s">
        <v>153</v>
      </c>
      <c r="Z38269" s="3"/>
      <c r="AA38269" s="3"/>
      <c r="AB38269" s="3"/>
      <c r="AC38269" s="3"/>
      <c r="AD38269" s="3" t="s">
        <v>45690</v>
      </c>
      <c r="AE38269" s="127" t="s">
        <v>1030</v>
      </c>
      <c r="AF38269" s="191" t="s">
        <v>114</v>
      </c>
      <c r="AG38269" s="193" t="s">
        <v>23126</v>
      </c>
      <c r="AH38269" s="193"/>
      <c r="AI38269" s="193"/>
    </row>
    <row r="38270" spans="1:37" ht="17" thickBot="1" x14ac:dyDescent="0.25">
      <c r="A38270" s="135">
        <v>206</v>
      </c>
      <c r="B38270" s="135">
        <v>330</v>
      </c>
      <c r="C38270" s="133"/>
      <c r="D38270" s="133"/>
      <c r="E38270" s="133"/>
      <c r="F38270" s="133"/>
      <c r="G38270" s="133"/>
      <c r="H38270" s="11"/>
      <c r="I38270" s="11"/>
      <c r="J38270" s="167"/>
      <c r="K38270" s="167"/>
      <c r="L38270" s="167"/>
      <c r="M38270" s="167"/>
      <c r="N38270" s="167"/>
      <c r="O38270" s="167"/>
      <c r="P38270" s="11"/>
      <c r="Q38270" s="11"/>
      <c r="R38270" s="11"/>
      <c r="S38270" s="11"/>
      <c r="T38270" s="11"/>
      <c r="U38270" s="22" t="s">
        <v>46171</v>
      </c>
      <c r="V38270" s="12" t="s">
        <v>45664</v>
      </c>
      <c r="W38270" s="12"/>
      <c r="X38270" s="12"/>
      <c r="Y38270" s="12" t="s">
        <v>153</v>
      </c>
      <c r="Z38270" s="129"/>
      <c r="AA38270" s="129"/>
      <c r="AB38270" s="129"/>
      <c r="AC38270" s="129"/>
      <c r="AD38270" s="129" t="s">
        <v>733</v>
      </c>
      <c r="AE38270" s="131" t="s">
        <v>1030</v>
      </c>
      <c r="AF38270" s="197" t="s">
        <v>114</v>
      </c>
      <c r="AG38270" s="195" t="s">
        <v>23126</v>
      </c>
      <c r="AH38270" s="195"/>
      <c r="AI38270" s="195"/>
      <c r="AJ38270" s="195"/>
      <c r="AK38270" s="195"/>
    </row>
    <row r="38271" spans="1:37" x14ac:dyDescent="0.2">
      <c r="A38271" s="134">
        <v>207</v>
      </c>
      <c r="B38271" s="134">
        <v>331</v>
      </c>
      <c r="C38271" s="134"/>
      <c r="D38271" s="134"/>
      <c r="E38271" s="134"/>
      <c r="F38271" s="134"/>
      <c r="G38271" s="134"/>
      <c r="H38271" s="8"/>
      <c r="I38271" s="8"/>
      <c r="J38271" s="164"/>
      <c r="K38271" s="164"/>
      <c r="L38271" s="164"/>
      <c r="M38271" s="164"/>
      <c r="N38271" s="164"/>
      <c r="O38271" s="164"/>
      <c r="P38271" s="8"/>
      <c r="Q38271" s="8"/>
      <c r="R38271" s="8"/>
      <c r="S38271" s="8"/>
      <c r="T38271" s="8"/>
      <c r="U38271" s="9" t="s">
        <v>46188</v>
      </c>
      <c r="V38271" s="9" t="s">
        <v>46173</v>
      </c>
      <c r="W38271" s="9"/>
      <c r="X38271" s="9"/>
      <c r="Y38271" s="9" t="s">
        <v>153</v>
      </c>
      <c r="Z38271" s="127"/>
      <c r="AA38271" s="127"/>
      <c r="AB38271" s="127"/>
      <c r="AC38271" s="127"/>
      <c r="AD38271" s="127">
        <v>612.4</v>
      </c>
      <c r="AE38271" s="127"/>
      <c r="AF38271" s="191" t="s">
        <v>113</v>
      </c>
      <c r="AG38271" s="191" t="s">
        <v>23126</v>
      </c>
      <c r="AH38271" s="191"/>
      <c r="AI38271" s="191"/>
      <c r="AJ38271" s="191"/>
      <c r="AK38271" s="191"/>
    </row>
    <row r="38272" spans="1:37" x14ac:dyDescent="0.2">
      <c r="A38272" s="134">
        <v>207</v>
      </c>
      <c r="B38272" s="134">
        <v>331</v>
      </c>
      <c r="J38272" s="170"/>
      <c r="L38272" s="170"/>
      <c r="N38272" s="170"/>
      <c r="O38272" s="170"/>
      <c r="U38272" s="9" t="s">
        <v>46189</v>
      </c>
      <c r="V38272" s="2" t="s">
        <v>46174</v>
      </c>
      <c r="Y38272" s="9" t="s">
        <v>153</v>
      </c>
      <c r="Z38272" s="3"/>
      <c r="AA38272" s="3"/>
      <c r="AB38272" s="3"/>
      <c r="AC38272" s="3"/>
      <c r="AD38272" s="3"/>
      <c r="AE38272" s="3"/>
      <c r="AF38272" s="191" t="s">
        <v>113</v>
      </c>
      <c r="AG38272" s="193" t="s">
        <v>23126</v>
      </c>
      <c r="AH38272" s="193"/>
      <c r="AI38272" s="193"/>
    </row>
    <row r="38273" spans="1:35" x14ac:dyDescent="0.2">
      <c r="A38273" s="134">
        <v>207</v>
      </c>
      <c r="B38273" s="134">
        <v>331</v>
      </c>
      <c r="J38273" s="170"/>
      <c r="L38273" s="170"/>
      <c r="N38273" s="170"/>
      <c r="O38273" s="170"/>
      <c r="U38273" s="9" t="s">
        <v>46190</v>
      </c>
      <c r="V38273" s="2" t="s">
        <v>18962</v>
      </c>
      <c r="Y38273" s="9" t="s">
        <v>153</v>
      </c>
      <c r="Z38273" s="3"/>
      <c r="AA38273" s="3"/>
      <c r="AB38273" s="3"/>
      <c r="AC38273" s="3"/>
      <c r="AD38273" s="3">
        <v>137.5</v>
      </c>
      <c r="AE38273" s="3"/>
      <c r="AF38273" s="191" t="s">
        <v>113</v>
      </c>
      <c r="AG38273" s="193" t="s">
        <v>23126</v>
      </c>
      <c r="AH38273" s="193"/>
      <c r="AI38273" s="193"/>
    </row>
    <row r="38274" spans="1:35" x14ac:dyDescent="0.2">
      <c r="A38274" s="134">
        <v>207</v>
      </c>
      <c r="B38274" s="134">
        <v>331</v>
      </c>
      <c r="J38274" s="170"/>
      <c r="L38274" s="170"/>
      <c r="N38274" s="170"/>
      <c r="O38274" s="170"/>
      <c r="U38274" s="9" t="s">
        <v>46191</v>
      </c>
      <c r="V38274" s="2" t="s">
        <v>18963</v>
      </c>
      <c r="Y38274" s="9" t="s">
        <v>153</v>
      </c>
      <c r="Z38274" s="3"/>
      <c r="AA38274" s="3"/>
      <c r="AB38274" s="3"/>
      <c r="AC38274" s="3"/>
      <c r="AD38274" s="3">
        <v>273.89999999999998</v>
      </c>
      <c r="AE38274" s="3"/>
      <c r="AF38274" s="191" t="s">
        <v>113</v>
      </c>
      <c r="AG38274" s="193" t="s">
        <v>23126</v>
      </c>
      <c r="AH38274" s="193"/>
      <c r="AI38274" s="193"/>
    </row>
    <row r="38275" spans="1:35" x14ac:dyDescent="0.2">
      <c r="A38275" s="134">
        <v>207</v>
      </c>
      <c r="B38275" s="134">
        <v>331</v>
      </c>
      <c r="J38275" s="170"/>
      <c r="L38275" s="170"/>
      <c r="N38275" s="170"/>
      <c r="O38275" s="170"/>
      <c r="U38275" s="9" t="s">
        <v>46192</v>
      </c>
      <c r="V38275" s="2" t="s">
        <v>18964</v>
      </c>
      <c r="Y38275" s="9" t="s">
        <v>153</v>
      </c>
      <c r="Z38275" s="3"/>
      <c r="AA38275" s="3"/>
      <c r="AB38275" s="3"/>
      <c r="AC38275" s="3"/>
      <c r="AD38275" s="3">
        <v>336.2</v>
      </c>
      <c r="AE38275" s="3"/>
      <c r="AF38275" s="191" t="s">
        <v>113</v>
      </c>
      <c r="AG38275" s="193" t="s">
        <v>23126</v>
      </c>
      <c r="AH38275" s="193"/>
      <c r="AI38275" s="193"/>
    </row>
    <row r="38276" spans="1:35" x14ac:dyDescent="0.2">
      <c r="A38276" s="134">
        <v>207</v>
      </c>
      <c r="B38276" s="134">
        <v>331</v>
      </c>
      <c r="J38276" s="170"/>
      <c r="L38276" s="170"/>
      <c r="N38276" s="170"/>
      <c r="O38276" s="170"/>
      <c r="U38276" s="9" t="s">
        <v>46193</v>
      </c>
      <c r="V38276" s="2" t="s">
        <v>20857</v>
      </c>
      <c r="Y38276" s="9" t="s">
        <v>153</v>
      </c>
      <c r="Z38276" s="3"/>
      <c r="AA38276" s="3"/>
      <c r="AB38276" s="3"/>
      <c r="AC38276" s="3"/>
      <c r="AD38276" s="3">
        <v>365.1</v>
      </c>
      <c r="AE38276" s="3"/>
      <c r="AF38276" s="191" t="s">
        <v>113</v>
      </c>
      <c r="AG38276" s="193" t="s">
        <v>23126</v>
      </c>
      <c r="AH38276" s="193"/>
      <c r="AI38276" s="193"/>
    </row>
    <row r="38277" spans="1:35" x14ac:dyDescent="0.2">
      <c r="A38277" s="134">
        <v>207</v>
      </c>
      <c r="B38277" s="134">
        <v>331</v>
      </c>
      <c r="J38277" s="170"/>
      <c r="L38277" s="170"/>
      <c r="N38277" s="170"/>
      <c r="O38277" s="170"/>
      <c r="U38277" s="9" t="s">
        <v>46194</v>
      </c>
      <c r="V38277" s="2" t="s">
        <v>46175</v>
      </c>
      <c r="Y38277" s="9" t="s">
        <v>153</v>
      </c>
      <c r="Z38277" s="3"/>
      <c r="AA38277" s="3"/>
      <c r="AB38277" s="3"/>
      <c r="AC38277" s="3"/>
      <c r="AD38277" s="3">
        <v>161.19999999999999</v>
      </c>
      <c r="AE38277" s="3"/>
      <c r="AF38277" s="191" t="s">
        <v>113</v>
      </c>
      <c r="AG38277" s="193" t="s">
        <v>23126</v>
      </c>
      <c r="AH38277" s="193"/>
      <c r="AI38277" s="193"/>
    </row>
    <row r="38278" spans="1:35" x14ac:dyDescent="0.2">
      <c r="A38278" s="134">
        <v>207</v>
      </c>
      <c r="B38278" s="134">
        <v>331</v>
      </c>
      <c r="J38278" s="170"/>
      <c r="L38278" s="170"/>
      <c r="N38278" s="170"/>
      <c r="O38278" s="170"/>
      <c r="U38278" s="9" t="s">
        <v>46195</v>
      </c>
      <c r="V38278" s="2" t="s">
        <v>46176</v>
      </c>
      <c r="Y38278" s="9" t="s">
        <v>153</v>
      </c>
      <c r="Z38278" s="3"/>
      <c r="AA38278" s="3"/>
      <c r="AB38278" s="3"/>
      <c r="AC38278" s="3"/>
      <c r="AD38278" s="3">
        <v>204.9</v>
      </c>
      <c r="AE38278" s="3"/>
      <c r="AF38278" s="191" t="s">
        <v>113</v>
      </c>
      <c r="AG38278" s="193" t="s">
        <v>23126</v>
      </c>
      <c r="AH38278" s="193"/>
      <c r="AI38278" s="193"/>
    </row>
    <row r="38279" spans="1:35" x14ac:dyDescent="0.2">
      <c r="A38279" s="134">
        <v>207</v>
      </c>
      <c r="B38279" s="134">
        <v>331</v>
      </c>
      <c r="J38279" s="170"/>
      <c r="L38279" s="170"/>
      <c r="N38279" s="170"/>
      <c r="O38279" s="170"/>
      <c r="U38279" s="9" t="s">
        <v>46196</v>
      </c>
      <c r="V38279" s="2" t="s">
        <v>46177</v>
      </c>
      <c r="Y38279" s="9" t="s">
        <v>153</v>
      </c>
      <c r="Z38279" s="3"/>
      <c r="AA38279" s="3"/>
      <c r="AB38279" s="3"/>
      <c r="AC38279" s="3"/>
      <c r="AD38279" s="3">
        <v>164.3</v>
      </c>
      <c r="AE38279" s="3"/>
      <c r="AF38279" s="191" t="s">
        <v>113</v>
      </c>
      <c r="AG38279" s="193" t="s">
        <v>23126</v>
      </c>
      <c r="AH38279" s="193"/>
      <c r="AI38279" s="193"/>
    </row>
    <row r="38280" spans="1:35" x14ac:dyDescent="0.2">
      <c r="A38280" s="134">
        <v>207</v>
      </c>
      <c r="B38280" s="134">
        <v>331</v>
      </c>
      <c r="J38280" s="170"/>
      <c r="L38280" s="170"/>
      <c r="N38280" s="170"/>
      <c r="O38280" s="170"/>
      <c r="U38280" s="9" t="s">
        <v>46197</v>
      </c>
      <c r="V38280" s="2" t="s">
        <v>18965</v>
      </c>
      <c r="Y38280" s="9" t="s">
        <v>153</v>
      </c>
      <c r="Z38280" s="3"/>
      <c r="AA38280" s="3"/>
      <c r="AB38280" s="3"/>
      <c r="AC38280" s="3"/>
      <c r="AD38280" s="3">
        <v>297</v>
      </c>
      <c r="AE38280" s="3"/>
      <c r="AF38280" s="191" t="s">
        <v>113</v>
      </c>
      <c r="AG38280" s="193" t="s">
        <v>23126</v>
      </c>
      <c r="AH38280" s="193"/>
      <c r="AI38280" s="193"/>
    </row>
    <row r="38281" spans="1:35" x14ac:dyDescent="0.2">
      <c r="A38281" s="134">
        <v>207</v>
      </c>
      <c r="B38281" s="134">
        <v>331</v>
      </c>
      <c r="J38281" s="170"/>
      <c r="L38281" s="170"/>
      <c r="N38281" s="170"/>
      <c r="O38281" s="170"/>
      <c r="U38281" s="9" t="s">
        <v>46198</v>
      </c>
      <c r="V38281" s="2" t="s">
        <v>18967</v>
      </c>
      <c r="Y38281" s="9" t="s">
        <v>153</v>
      </c>
      <c r="Z38281" s="3"/>
      <c r="AA38281" s="3"/>
      <c r="AB38281" s="3"/>
      <c r="AC38281" s="3"/>
      <c r="AD38281" s="3">
        <v>213.3</v>
      </c>
      <c r="AE38281" s="3"/>
      <c r="AF38281" s="191" t="s">
        <v>113</v>
      </c>
      <c r="AG38281" s="193" t="s">
        <v>23126</v>
      </c>
      <c r="AH38281" s="193"/>
      <c r="AI38281" s="193"/>
    </row>
    <row r="38282" spans="1:35" x14ac:dyDescent="0.2">
      <c r="A38282" s="134">
        <v>207</v>
      </c>
      <c r="B38282" s="134">
        <v>331</v>
      </c>
      <c r="J38282" s="170"/>
      <c r="L38282" s="170"/>
      <c r="N38282" s="170"/>
      <c r="O38282" s="170"/>
      <c r="U38282" s="9" t="s">
        <v>46199</v>
      </c>
      <c r="V38282" s="2" t="s">
        <v>46178</v>
      </c>
      <c r="Y38282" s="9" t="s">
        <v>153</v>
      </c>
      <c r="Z38282" s="3"/>
      <c r="AA38282" s="3"/>
      <c r="AB38282" s="3"/>
      <c r="AC38282" s="3"/>
      <c r="AD38282" s="3">
        <v>337.6</v>
      </c>
      <c r="AE38282" s="3"/>
      <c r="AF38282" s="191" t="s">
        <v>113</v>
      </c>
      <c r="AG38282" s="193" t="s">
        <v>23126</v>
      </c>
      <c r="AH38282" s="193"/>
      <c r="AI38282" s="193"/>
    </row>
    <row r="38283" spans="1:35" x14ac:dyDescent="0.2">
      <c r="A38283" s="134">
        <v>207</v>
      </c>
      <c r="B38283" s="134">
        <v>331</v>
      </c>
      <c r="J38283" s="170"/>
      <c r="L38283" s="170"/>
      <c r="N38283" s="170"/>
      <c r="O38283" s="170"/>
      <c r="U38283" s="9" t="s">
        <v>46200</v>
      </c>
      <c r="V38283" s="2" t="s">
        <v>46179</v>
      </c>
      <c r="Y38283" s="9" t="s">
        <v>153</v>
      </c>
      <c r="Z38283" s="3"/>
      <c r="AA38283" s="3"/>
      <c r="AB38283" s="3"/>
      <c r="AC38283" s="3"/>
      <c r="AD38283" s="3">
        <v>280.60000000000002</v>
      </c>
      <c r="AE38283" s="3"/>
      <c r="AF38283" s="191" t="s">
        <v>113</v>
      </c>
      <c r="AG38283" s="193" t="s">
        <v>23126</v>
      </c>
      <c r="AH38283" s="193"/>
      <c r="AI38283" s="193"/>
    </row>
    <row r="38284" spans="1:35" x14ac:dyDescent="0.2">
      <c r="A38284" s="134">
        <v>207</v>
      </c>
      <c r="B38284" s="134">
        <v>331</v>
      </c>
      <c r="J38284" s="170"/>
      <c r="L38284" s="170"/>
      <c r="N38284" s="170"/>
      <c r="O38284" s="170"/>
      <c r="U38284" s="9" t="s">
        <v>46201</v>
      </c>
      <c r="V38284" s="2" t="s">
        <v>46180</v>
      </c>
      <c r="Y38284" s="9" t="s">
        <v>153</v>
      </c>
      <c r="Z38284" s="3"/>
      <c r="AA38284" s="3"/>
      <c r="AB38284" s="3"/>
      <c r="AC38284" s="3"/>
      <c r="AD38284" s="3">
        <v>331.7</v>
      </c>
      <c r="AE38284" s="3"/>
      <c r="AF38284" s="191" t="s">
        <v>113</v>
      </c>
      <c r="AG38284" s="193" t="s">
        <v>23126</v>
      </c>
      <c r="AH38284" s="193"/>
      <c r="AI38284" s="193"/>
    </row>
    <row r="38285" spans="1:35" x14ac:dyDescent="0.2">
      <c r="A38285" s="134">
        <v>207</v>
      </c>
      <c r="B38285" s="134">
        <v>331</v>
      </c>
      <c r="J38285" s="170"/>
      <c r="L38285" s="170"/>
      <c r="N38285" s="170"/>
      <c r="O38285" s="170"/>
      <c r="U38285" s="9" t="s">
        <v>46202</v>
      </c>
      <c r="V38285" s="2" t="s">
        <v>18463</v>
      </c>
      <c r="Y38285" s="9" t="s">
        <v>153</v>
      </c>
      <c r="Z38285" s="3"/>
      <c r="AA38285" s="3"/>
      <c r="AB38285" s="3"/>
      <c r="AC38285" s="3"/>
      <c r="AD38285" s="3">
        <v>194.4</v>
      </c>
      <c r="AE38285" s="3"/>
      <c r="AF38285" s="191" t="s">
        <v>113</v>
      </c>
      <c r="AG38285" s="193" t="s">
        <v>23126</v>
      </c>
      <c r="AH38285" s="193"/>
      <c r="AI38285" s="193"/>
    </row>
    <row r="38286" spans="1:35" x14ac:dyDescent="0.2">
      <c r="A38286" s="134">
        <v>207</v>
      </c>
      <c r="B38286" s="134">
        <v>331</v>
      </c>
      <c r="J38286" s="170"/>
      <c r="L38286" s="170"/>
      <c r="N38286" s="170"/>
      <c r="O38286" s="170"/>
      <c r="U38286" s="9" t="s">
        <v>46203</v>
      </c>
      <c r="V38286" s="2" t="s">
        <v>18968</v>
      </c>
      <c r="Y38286" s="9" t="s">
        <v>153</v>
      </c>
      <c r="Z38286" s="3"/>
      <c r="AA38286" s="3"/>
      <c r="AB38286" s="3"/>
      <c r="AC38286" s="3"/>
      <c r="AD38286" s="3">
        <v>146.69999999999999</v>
      </c>
      <c r="AE38286" s="3"/>
      <c r="AF38286" s="191" t="s">
        <v>113</v>
      </c>
      <c r="AG38286" s="193" t="s">
        <v>23126</v>
      </c>
      <c r="AH38286" s="193"/>
      <c r="AI38286" s="193"/>
    </row>
    <row r="38287" spans="1:35" x14ac:dyDescent="0.2">
      <c r="A38287" s="134">
        <v>207</v>
      </c>
      <c r="B38287" s="134">
        <v>331</v>
      </c>
      <c r="J38287" s="170"/>
      <c r="L38287" s="170"/>
      <c r="N38287" s="170"/>
      <c r="O38287" s="170"/>
      <c r="U38287" s="9" t="s">
        <v>46204</v>
      </c>
      <c r="V38287" s="2" t="s">
        <v>46181</v>
      </c>
      <c r="Y38287" s="9" t="s">
        <v>153</v>
      </c>
      <c r="Z38287" s="3"/>
      <c r="AA38287" s="3"/>
      <c r="AB38287" s="3"/>
      <c r="AC38287" s="3"/>
      <c r="AD38287" s="3">
        <v>253</v>
      </c>
      <c r="AE38287" s="3"/>
      <c r="AF38287" s="191" t="s">
        <v>113</v>
      </c>
      <c r="AG38287" s="193" t="s">
        <v>23126</v>
      </c>
      <c r="AH38287" s="193"/>
      <c r="AI38287" s="193"/>
    </row>
    <row r="38288" spans="1:35" x14ac:dyDescent="0.2">
      <c r="A38288" s="134">
        <v>207</v>
      </c>
      <c r="B38288" s="134">
        <v>331</v>
      </c>
      <c r="J38288" s="170"/>
      <c r="L38288" s="170"/>
      <c r="N38288" s="170"/>
      <c r="O38288" s="170"/>
      <c r="U38288" s="9" t="s">
        <v>46205</v>
      </c>
      <c r="V38288" s="2" t="s">
        <v>18971</v>
      </c>
      <c r="Y38288" s="9" t="s">
        <v>153</v>
      </c>
      <c r="Z38288" s="3"/>
      <c r="AA38288" s="3"/>
      <c r="AB38288" s="3"/>
      <c r="AC38288" s="3"/>
      <c r="AD38288" s="3">
        <v>231.6</v>
      </c>
      <c r="AE38288" s="3"/>
      <c r="AF38288" s="191" t="s">
        <v>113</v>
      </c>
      <c r="AG38288" s="193" t="s">
        <v>23126</v>
      </c>
      <c r="AH38288" s="193"/>
      <c r="AI38288" s="193"/>
    </row>
    <row r="38289" spans="1:37" x14ac:dyDescent="0.2">
      <c r="A38289" s="134">
        <v>207</v>
      </c>
      <c r="B38289" s="134">
        <v>331</v>
      </c>
      <c r="J38289" s="170"/>
      <c r="L38289" s="170"/>
      <c r="N38289" s="170"/>
      <c r="O38289" s="170"/>
      <c r="U38289" s="9" t="s">
        <v>46206</v>
      </c>
      <c r="V38289" s="2" t="s">
        <v>46182</v>
      </c>
      <c r="Y38289" s="9" t="s">
        <v>153</v>
      </c>
      <c r="Z38289" s="3"/>
      <c r="AA38289" s="3"/>
      <c r="AB38289" s="3"/>
      <c r="AC38289" s="3"/>
      <c r="AD38289" s="3"/>
      <c r="AE38289" s="3"/>
      <c r="AF38289" s="191" t="s">
        <v>113</v>
      </c>
      <c r="AG38289" s="193" t="s">
        <v>23126</v>
      </c>
      <c r="AH38289" s="193"/>
      <c r="AI38289" s="193"/>
    </row>
    <row r="38290" spans="1:37" x14ac:dyDescent="0.2">
      <c r="A38290" s="134">
        <v>207</v>
      </c>
      <c r="B38290" s="134">
        <v>331</v>
      </c>
      <c r="J38290" s="170"/>
      <c r="L38290" s="170"/>
      <c r="N38290" s="170"/>
      <c r="O38290" s="170"/>
      <c r="U38290" s="9" t="s">
        <v>46207</v>
      </c>
      <c r="V38290" s="2" t="s">
        <v>46183</v>
      </c>
      <c r="Y38290" s="9" t="s">
        <v>153</v>
      </c>
      <c r="Z38290" s="3"/>
      <c r="AA38290" s="3"/>
      <c r="AB38290" s="3"/>
      <c r="AC38290" s="3"/>
      <c r="AD38290" s="3">
        <v>222.5</v>
      </c>
      <c r="AE38290" s="3"/>
      <c r="AF38290" s="191" t="s">
        <v>113</v>
      </c>
      <c r="AG38290" s="193" t="s">
        <v>23126</v>
      </c>
      <c r="AH38290" s="193"/>
      <c r="AI38290" s="193"/>
    </row>
    <row r="38291" spans="1:37" x14ac:dyDescent="0.2">
      <c r="A38291" s="134">
        <v>207</v>
      </c>
      <c r="B38291" s="134">
        <v>331</v>
      </c>
      <c r="J38291" s="170"/>
      <c r="L38291" s="170"/>
      <c r="N38291" s="170"/>
      <c r="O38291" s="170"/>
      <c r="U38291" s="9" t="s">
        <v>46208</v>
      </c>
      <c r="V38291" s="2" t="s">
        <v>46184</v>
      </c>
      <c r="Y38291" s="9" t="s">
        <v>153</v>
      </c>
      <c r="Z38291" s="3"/>
      <c r="AA38291" s="3"/>
      <c r="AB38291" s="3"/>
      <c r="AC38291" s="3"/>
      <c r="AD38291" s="3">
        <v>114.2</v>
      </c>
      <c r="AE38291" s="3"/>
      <c r="AF38291" s="191" t="s">
        <v>113</v>
      </c>
      <c r="AG38291" s="193" t="s">
        <v>23126</v>
      </c>
      <c r="AH38291" s="193"/>
      <c r="AI38291" s="193"/>
    </row>
    <row r="38292" spans="1:37" x14ac:dyDescent="0.2">
      <c r="A38292" s="134">
        <v>207</v>
      </c>
      <c r="B38292" s="134">
        <v>331</v>
      </c>
      <c r="J38292" s="170"/>
      <c r="L38292" s="170"/>
      <c r="N38292" s="170"/>
      <c r="O38292" s="170"/>
      <c r="U38292" s="9" t="s">
        <v>46209</v>
      </c>
      <c r="V38292" s="2" t="s">
        <v>46185</v>
      </c>
      <c r="Y38292" s="9" t="s">
        <v>153</v>
      </c>
      <c r="Z38292" s="3"/>
      <c r="AA38292" s="3"/>
      <c r="AB38292" s="3"/>
      <c r="AC38292" s="3"/>
      <c r="AD38292" s="3">
        <v>340</v>
      </c>
      <c r="AE38292" s="3"/>
      <c r="AF38292" s="191" t="s">
        <v>113</v>
      </c>
      <c r="AG38292" s="193" t="s">
        <v>23126</v>
      </c>
      <c r="AH38292" s="193"/>
      <c r="AI38292" s="193"/>
    </row>
    <row r="38293" spans="1:37" x14ac:dyDescent="0.2">
      <c r="A38293" s="134">
        <v>207</v>
      </c>
      <c r="B38293" s="134">
        <v>331</v>
      </c>
      <c r="J38293" s="170"/>
      <c r="L38293" s="170"/>
      <c r="N38293" s="170"/>
      <c r="O38293" s="170"/>
      <c r="U38293" s="9" t="s">
        <v>46210</v>
      </c>
      <c r="V38293" s="2" t="s">
        <v>46186</v>
      </c>
      <c r="Y38293" s="9" t="s">
        <v>153</v>
      </c>
      <c r="Z38293" s="3"/>
      <c r="AA38293" s="3"/>
      <c r="AB38293" s="3"/>
      <c r="AC38293" s="3"/>
      <c r="AD38293" s="3">
        <v>138.69999999999999</v>
      </c>
      <c r="AE38293" s="3"/>
      <c r="AF38293" s="191" t="s">
        <v>113</v>
      </c>
      <c r="AG38293" s="193" t="s">
        <v>23126</v>
      </c>
      <c r="AH38293" s="193"/>
      <c r="AI38293" s="193"/>
    </row>
    <row r="38294" spans="1:37" ht="17" thickBot="1" x14ac:dyDescent="0.25">
      <c r="A38294" s="135">
        <v>207</v>
      </c>
      <c r="B38294" s="135">
        <v>331</v>
      </c>
      <c r="C38294" s="133"/>
      <c r="D38294" s="133"/>
      <c r="E38294" s="133"/>
      <c r="F38294" s="133"/>
      <c r="G38294" s="133"/>
      <c r="H38294" s="11"/>
      <c r="I38294" s="11"/>
      <c r="J38294" s="167"/>
      <c r="K38294" s="167"/>
      <c r="L38294" s="167"/>
      <c r="M38294" s="167"/>
      <c r="N38294" s="167"/>
      <c r="O38294" s="167"/>
      <c r="P38294" s="11"/>
      <c r="Q38294" s="11"/>
      <c r="R38294" s="11"/>
      <c r="S38294" s="11"/>
      <c r="T38294" s="11"/>
      <c r="U38294" s="22" t="s">
        <v>46211</v>
      </c>
      <c r="V38294" s="12" t="s">
        <v>46187</v>
      </c>
      <c r="W38294" s="12"/>
      <c r="X38294" s="12"/>
      <c r="Y38294" s="12" t="s">
        <v>153</v>
      </c>
      <c r="Z38294" s="129"/>
      <c r="AA38294" s="129"/>
      <c r="AB38294" s="129"/>
      <c r="AC38294" s="129"/>
      <c r="AD38294" s="129">
        <v>200</v>
      </c>
      <c r="AE38294" s="129"/>
      <c r="AF38294" s="197" t="s">
        <v>113</v>
      </c>
      <c r="AG38294" s="195" t="s">
        <v>23126</v>
      </c>
      <c r="AH38294" s="195"/>
      <c r="AI38294" s="195"/>
      <c r="AJ38294" s="195"/>
      <c r="AK38294" s="195"/>
    </row>
    <row r="38295" spans="1:37" x14ac:dyDescent="0.2">
      <c r="A38295" s="134">
        <v>208</v>
      </c>
      <c r="B38295" s="134">
        <v>332</v>
      </c>
      <c r="C38295" s="134">
        <v>333</v>
      </c>
      <c r="D38295" s="134"/>
      <c r="E38295" s="134"/>
      <c r="F38295" s="134"/>
      <c r="G38295" s="134"/>
      <c r="H38295" s="8"/>
      <c r="I38295" s="8"/>
      <c r="J38295" s="164"/>
      <c r="K38295" s="164"/>
      <c r="L38295" s="164"/>
      <c r="M38295" s="164"/>
      <c r="N38295" s="164"/>
      <c r="O38295" s="164"/>
      <c r="P38295" s="8"/>
      <c r="Q38295" s="8"/>
      <c r="R38295" s="8"/>
      <c r="S38295" s="8"/>
      <c r="T38295" s="8"/>
      <c r="U38295" s="9" t="s">
        <v>46274</v>
      </c>
      <c r="V38295" s="2" t="s">
        <v>31336</v>
      </c>
      <c r="W38295" s="9"/>
      <c r="X38295" s="9"/>
      <c r="Y38295" s="9" t="s">
        <v>153</v>
      </c>
      <c r="Z38295" s="127"/>
      <c r="AA38295" s="127"/>
      <c r="AB38295" s="127" t="s">
        <v>43317</v>
      </c>
      <c r="AC38295" s="127" t="s">
        <v>36791</v>
      </c>
      <c r="AD38295" s="127"/>
      <c r="AE38295" s="127" t="s">
        <v>1030</v>
      </c>
      <c r="AF38295" s="191" t="s">
        <v>114</v>
      </c>
      <c r="AG38295" s="191" t="s">
        <v>23041</v>
      </c>
      <c r="AH38295" s="191"/>
      <c r="AI38295" s="191"/>
      <c r="AJ38295" s="191"/>
      <c r="AK38295" s="191"/>
    </row>
    <row r="38296" spans="1:37" x14ac:dyDescent="0.2">
      <c r="A38296" s="134">
        <v>208</v>
      </c>
      <c r="B38296" s="134">
        <v>332</v>
      </c>
      <c r="C38296" s="134">
        <v>333</v>
      </c>
      <c r="J38296" s="170"/>
      <c r="L38296" s="170"/>
      <c r="N38296" s="170"/>
      <c r="O38296" s="170"/>
      <c r="U38296" s="9" t="s">
        <v>46275</v>
      </c>
      <c r="V38296" s="2" t="s">
        <v>32379</v>
      </c>
      <c r="Y38296" s="9" t="s">
        <v>153</v>
      </c>
      <c r="Z38296" s="3"/>
      <c r="AA38296" s="3"/>
      <c r="AB38296" s="3" t="s">
        <v>43328</v>
      </c>
      <c r="AC38296" s="3" t="s">
        <v>43317</v>
      </c>
      <c r="AD38296" s="3"/>
      <c r="AE38296" s="127" t="s">
        <v>1030</v>
      </c>
      <c r="AF38296" s="191" t="s">
        <v>114</v>
      </c>
      <c r="AG38296" s="193" t="s">
        <v>23041</v>
      </c>
      <c r="AH38296" s="193"/>
      <c r="AI38296" s="193"/>
    </row>
    <row r="38297" spans="1:37" x14ac:dyDescent="0.2">
      <c r="A38297" s="134">
        <v>208</v>
      </c>
      <c r="B38297" s="134">
        <v>332</v>
      </c>
      <c r="C38297" s="134">
        <v>333</v>
      </c>
      <c r="J38297" s="170"/>
      <c r="L38297" s="170"/>
      <c r="N38297" s="170"/>
      <c r="O38297" s="170"/>
      <c r="U38297" s="9" t="s">
        <v>46276</v>
      </c>
      <c r="V38297" s="2" t="s">
        <v>32443</v>
      </c>
      <c r="Y38297" s="9" t="s">
        <v>153</v>
      </c>
      <c r="Z38297" s="3"/>
      <c r="AA38297" s="3"/>
      <c r="AB38297" s="3" t="s">
        <v>43328</v>
      </c>
      <c r="AC38297" s="3" t="s">
        <v>43317</v>
      </c>
      <c r="AD38297" s="3"/>
      <c r="AE38297" s="127" t="s">
        <v>1030</v>
      </c>
      <c r="AF38297" s="191" t="s">
        <v>114</v>
      </c>
      <c r="AG38297" s="193" t="s">
        <v>23041</v>
      </c>
      <c r="AH38297" s="193"/>
      <c r="AI38297" s="193"/>
    </row>
    <row r="38298" spans="1:37" x14ac:dyDescent="0.2">
      <c r="A38298" s="134">
        <v>208</v>
      </c>
      <c r="B38298" s="134">
        <v>332</v>
      </c>
      <c r="C38298" s="134">
        <v>333</v>
      </c>
      <c r="J38298" s="170"/>
      <c r="L38298" s="170"/>
      <c r="N38298" s="170"/>
      <c r="O38298" s="170"/>
      <c r="U38298" s="9" t="s">
        <v>46277</v>
      </c>
      <c r="V38298" s="2" t="s">
        <v>26123</v>
      </c>
      <c r="Y38298" s="9" t="s">
        <v>153</v>
      </c>
      <c r="Z38298" s="3"/>
      <c r="AA38298" s="3"/>
      <c r="AB38298" s="3" t="s">
        <v>46417</v>
      </c>
      <c r="AC38298" s="3" t="s">
        <v>46416</v>
      </c>
      <c r="AD38298" s="3"/>
      <c r="AE38298" s="127" t="s">
        <v>1030</v>
      </c>
      <c r="AF38298" s="191" t="s">
        <v>114</v>
      </c>
      <c r="AG38298" s="193" t="s">
        <v>23041</v>
      </c>
      <c r="AH38298" s="193"/>
      <c r="AI38298" s="193"/>
    </row>
    <row r="38299" spans="1:37" x14ac:dyDescent="0.2">
      <c r="A38299" s="134">
        <v>208</v>
      </c>
      <c r="B38299" s="134">
        <v>332</v>
      </c>
      <c r="C38299" s="134">
        <v>333</v>
      </c>
      <c r="J38299" s="170"/>
      <c r="L38299" s="170"/>
      <c r="N38299" s="170"/>
      <c r="O38299" s="170"/>
      <c r="U38299" s="9" t="s">
        <v>46278</v>
      </c>
      <c r="V38299" s="2" t="s">
        <v>46213</v>
      </c>
      <c r="Y38299" s="9" t="s">
        <v>153</v>
      </c>
      <c r="Z38299" s="3"/>
      <c r="AA38299" s="3"/>
      <c r="AB38299" s="3" t="s">
        <v>46416</v>
      </c>
      <c r="AC38299" s="3" t="s">
        <v>733</v>
      </c>
      <c r="AD38299" s="3"/>
      <c r="AE38299" s="127" t="s">
        <v>1030</v>
      </c>
      <c r="AF38299" s="191" t="s">
        <v>114</v>
      </c>
      <c r="AG38299" s="193" t="s">
        <v>23041</v>
      </c>
      <c r="AH38299" s="193"/>
      <c r="AI38299" s="193"/>
    </row>
    <row r="38300" spans="1:37" x14ac:dyDescent="0.2">
      <c r="A38300" s="134">
        <v>208</v>
      </c>
      <c r="B38300" s="134">
        <v>332</v>
      </c>
      <c r="C38300" s="134">
        <v>333</v>
      </c>
      <c r="J38300" s="170"/>
      <c r="L38300" s="170"/>
      <c r="N38300" s="170"/>
      <c r="O38300" s="170"/>
      <c r="U38300" s="9" t="s">
        <v>46279</v>
      </c>
      <c r="V38300" s="2" t="s">
        <v>32788</v>
      </c>
      <c r="Y38300" s="9" t="s">
        <v>153</v>
      </c>
      <c r="Z38300" s="3"/>
      <c r="AA38300" s="3"/>
      <c r="AB38300" s="3" t="s">
        <v>733</v>
      </c>
      <c r="AC38300" s="3" t="s">
        <v>43328</v>
      </c>
      <c r="AD38300" s="3"/>
      <c r="AE38300" s="127" t="s">
        <v>1030</v>
      </c>
      <c r="AF38300" s="191" t="s">
        <v>114</v>
      </c>
      <c r="AG38300" s="193" t="s">
        <v>23041</v>
      </c>
      <c r="AH38300" s="193"/>
      <c r="AI38300" s="193"/>
    </row>
    <row r="38301" spans="1:37" x14ac:dyDescent="0.2">
      <c r="A38301" s="134">
        <v>208</v>
      </c>
      <c r="B38301" s="134">
        <v>332</v>
      </c>
      <c r="C38301" s="134">
        <v>333</v>
      </c>
      <c r="J38301" s="170"/>
      <c r="L38301" s="170"/>
      <c r="N38301" s="170"/>
      <c r="O38301" s="170"/>
      <c r="U38301" s="9" t="s">
        <v>46280</v>
      </c>
      <c r="V38301" s="2" t="s">
        <v>46214</v>
      </c>
      <c r="Y38301" s="9" t="s">
        <v>153</v>
      </c>
      <c r="Z38301" s="3"/>
      <c r="AA38301" s="3"/>
      <c r="AB38301" s="3" t="s">
        <v>46416</v>
      </c>
      <c r="AC38301" s="3" t="s">
        <v>733</v>
      </c>
      <c r="AD38301" s="3"/>
      <c r="AE38301" s="127" t="s">
        <v>1030</v>
      </c>
      <c r="AF38301" s="191" t="s">
        <v>114</v>
      </c>
      <c r="AG38301" s="193" t="s">
        <v>23041</v>
      </c>
      <c r="AH38301" s="193"/>
      <c r="AI38301" s="193"/>
    </row>
    <row r="38302" spans="1:37" x14ac:dyDescent="0.2">
      <c r="A38302" s="134">
        <v>208</v>
      </c>
      <c r="B38302" s="134">
        <v>332</v>
      </c>
      <c r="C38302" s="134">
        <v>333</v>
      </c>
      <c r="J38302" s="170"/>
      <c r="L38302" s="170"/>
      <c r="N38302" s="170"/>
      <c r="O38302" s="170"/>
      <c r="U38302" s="9" t="s">
        <v>46281</v>
      </c>
      <c r="V38302" s="2" t="s">
        <v>46215</v>
      </c>
      <c r="Y38302" s="9" t="s">
        <v>153</v>
      </c>
      <c r="Z38302" s="3"/>
      <c r="AA38302" s="3"/>
      <c r="AB38302" s="3" t="s">
        <v>46416</v>
      </c>
      <c r="AC38302" s="3" t="s">
        <v>733</v>
      </c>
      <c r="AD38302" s="3"/>
      <c r="AE38302" s="127" t="s">
        <v>1030</v>
      </c>
      <c r="AF38302" s="191" t="s">
        <v>114</v>
      </c>
      <c r="AG38302" s="193" t="s">
        <v>23041</v>
      </c>
      <c r="AH38302" s="193"/>
      <c r="AI38302" s="193"/>
    </row>
    <row r="38303" spans="1:37" x14ac:dyDescent="0.2">
      <c r="A38303" s="134">
        <v>208</v>
      </c>
      <c r="B38303" s="134">
        <v>332</v>
      </c>
      <c r="C38303" s="134">
        <v>333</v>
      </c>
      <c r="J38303" s="170"/>
      <c r="L38303" s="170"/>
      <c r="N38303" s="170"/>
      <c r="O38303" s="170"/>
      <c r="U38303" s="9" t="s">
        <v>46282</v>
      </c>
      <c r="V38303" s="2" t="s">
        <v>32571</v>
      </c>
      <c r="Y38303" s="9" t="s">
        <v>153</v>
      </c>
      <c r="Z38303" s="3"/>
      <c r="AA38303" s="3"/>
      <c r="AB38303" s="3" t="s">
        <v>733</v>
      </c>
      <c r="AC38303" s="3" t="s">
        <v>43328</v>
      </c>
      <c r="AD38303" s="3"/>
      <c r="AE38303" s="127" t="s">
        <v>1030</v>
      </c>
      <c r="AF38303" s="191" t="s">
        <v>114</v>
      </c>
      <c r="AG38303" s="193" t="s">
        <v>23041</v>
      </c>
      <c r="AH38303" s="193"/>
      <c r="AI38303" s="193"/>
    </row>
    <row r="38304" spans="1:37" x14ac:dyDescent="0.2">
      <c r="A38304" s="134">
        <v>208</v>
      </c>
      <c r="B38304" s="134">
        <v>332</v>
      </c>
      <c r="C38304" s="134">
        <v>333</v>
      </c>
      <c r="J38304" s="170"/>
      <c r="L38304" s="170"/>
      <c r="N38304" s="170"/>
      <c r="O38304" s="170"/>
      <c r="U38304" s="9" t="s">
        <v>46283</v>
      </c>
      <c r="V38304" s="2" t="s">
        <v>31377</v>
      </c>
      <c r="Y38304" s="9" t="s">
        <v>153</v>
      </c>
      <c r="Z38304" s="3"/>
      <c r="AA38304" s="3"/>
      <c r="AB38304" s="3" t="s">
        <v>46416</v>
      </c>
      <c r="AC38304" s="3" t="s">
        <v>733</v>
      </c>
      <c r="AD38304" s="3"/>
      <c r="AE38304" s="127" t="s">
        <v>1030</v>
      </c>
      <c r="AF38304" s="191" t="s">
        <v>114</v>
      </c>
      <c r="AG38304" s="193" t="s">
        <v>23041</v>
      </c>
      <c r="AH38304" s="193"/>
      <c r="AI38304" s="193"/>
    </row>
    <row r="38305" spans="1:35" x14ac:dyDescent="0.2">
      <c r="A38305" s="134">
        <v>208</v>
      </c>
      <c r="B38305" s="134">
        <v>332</v>
      </c>
      <c r="C38305" s="134">
        <v>333</v>
      </c>
      <c r="J38305" s="170"/>
      <c r="L38305" s="170"/>
      <c r="N38305" s="170"/>
      <c r="O38305" s="170"/>
      <c r="U38305" s="9" t="s">
        <v>46284</v>
      </c>
      <c r="V38305" s="2" t="s">
        <v>22981</v>
      </c>
      <c r="Y38305" s="9" t="s">
        <v>153</v>
      </c>
      <c r="Z38305" s="3"/>
      <c r="AA38305" s="3"/>
      <c r="AB38305" s="127" t="s">
        <v>43317</v>
      </c>
      <c r="AC38305" s="127" t="s">
        <v>36791</v>
      </c>
      <c r="AD38305" s="3"/>
      <c r="AE38305" s="127" t="s">
        <v>1030</v>
      </c>
      <c r="AF38305" s="191" t="s">
        <v>114</v>
      </c>
      <c r="AG38305" s="193" t="s">
        <v>23041</v>
      </c>
      <c r="AH38305" s="193"/>
      <c r="AI38305" s="193"/>
    </row>
    <row r="38306" spans="1:35" x14ac:dyDescent="0.2">
      <c r="A38306" s="134">
        <v>208</v>
      </c>
      <c r="B38306" s="134">
        <v>332</v>
      </c>
      <c r="C38306" s="134">
        <v>333</v>
      </c>
      <c r="J38306" s="170"/>
      <c r="L38306" s="170"/>
      <c r="N38306" s="170"/>
      <c r="O38306" s="170"/>
      <c r="U38306" s="9" t="s">
        <v>46285</v>
      </c>
      <c r="V38306" s="2" t="s">
        <v>24145</v>
      </c>
      <c r="Y38306" s="9" t="s">
        <v>153</v>
      </c>
      <c r="Z38306" s="3"/>
      <c r="AA38306" s="3"/>
      <c r="AB38306" s="3" t="s">
        <v>733</v>
      </c>
      <c r="AC38306" s="3" t="s">
        <v>43328</v>
      </c>
      <c r="AD38306" s="3"/>
      <c r="AE38306" s="127" t="s">
        <v>1030</v>
      </c>
      <c r="AF38306" s="191" t="s">
        <v>114</v>
      </c>
      <c r="AG38306" s="193" t="s">
        <v>23041</v>
      </c>
      <c r="AH38306" s="193"/>
      <c r="AI38306" s="193"/>
    </row>
    <row r="38307" spans="1:35" x14ac:dyDescent="0.2">
      <c r="A38307" s="134">
        <v>208</v>
      </c>
      <c r="B38307" s="134">
        <v>332</v>
      </c>
      <c r="C38307" s="134">
        <v>333</v>
      </c>
      <c r="J38307" s="170"/>
      <c r="L38307" s="170"/>
      <c r="N38307" s="170"/>
      <c r="O38307" s="170"/>
      <c r="U38307" s="9" t="s">
        <v>46286</v>
      </c>
      <c r="V38307" s="2" t="s">
        <v>31905</v>
      </c>
      <c r="Y38307" s="9" t="s">
        <v>153</v>
      </c>
      <c r="Z38307" s="3"/>
      <c r="AA38307" s="3"/>
      <c r="AB38307" s="3" t="s">
        <v>733</v>
      </c>
      <c r="AC38307" s="3" t="s">
        <v>43328</v>
      </c>
      <c r="AD38307" s="3"/>
      <c r="AE38307" s="127" t="s">
        <v>1030</v>
      </c>
      <c r="AF38307" s="191" t="s">
        <v>114</v>
      </c>
      <c r="AG38307" s="193" t="s">
        <v>23041</v>
      </c>
      <c r="AH38307" s="193"/>
      <c r="AI38307" s="193"/>
    </row>
    <row r="38308" spans="1:35" x14ac:dyDescent="0.2">
      <c r="A38308" s="134">
        <v>208</v>
      </c>
      <c r="B38308" s="134">
        <v>332</v>
      </c>
      <c r="C38308" s="134">
        <v>333</v>
      </c>
      <c r="J38308" s="170"/>
      <c r="L38308" s="170"/>
      <c r="N38308" s="170"/>
      <c r="O38308" s="170"/>
      <c r="U38308" s="9" t="s">
        <v>46287</v>
      </c>
      <c r="V38308" s="2" t="s">
        <v>31118</v>
      </c>
      <c r="Y38308" s="9" t="s">
        <v>153</v>
      </c>
      <c r="Z38308" s="3"/>
      <c r="AA38308" s="3"/>
      <c r="AB38308" s="3" t="s">
        <v>733</v>
      </c>
      <c r="AC38308" s="3" t="s">
        <v>43328</v>
      </c>
      <c r="AD38308" s="3"/>
      <c r="AE38308" s="127" t="s">
        <v>1030</v>
      </c>
      <c r="AF38308" s="191" t="s">
        <v>114</v>
      </c>
      <c r="AG38308" s="193" t="s">
        <v>23041</v>
      </c>
      <c r="AH38308" s="193"/>
      <c r="AI38308" s="193"/>
    </row>
    <row r="38309" spans="1:35" x14ac:dyDescent="0.2">
      <c r="A38309" s="134">
        <v>208</v>
      </c>
      <c r="B38309" s="134">
        <v>332</v>
      </c>
      <c r="C38309" s="134">
        <v>333</v>
      </c>
      <c r="J38309" s="170"/>
      <c r="L38309" s="170"/>
      <c r="N38309" s="170"/>
      <c r="O38309" s="170"/>
      <c r="U38309" s="9" t="s">
        <v>46288</v>
      </c>
      <c r="V38309" s="2" t="s">
        <v>46216</v>
      </c>
      <c r="Y38309" s="9" t="s">
        <v>153</v>
      </c>
      <c r="Z38309" s="3"/>
      <c r="AA38309" s="3"/>
      <c r="AB38309" s="3" t="s">
        <v>733</v>
      </c>
      <c r="AC38309" s="3" t="s">
        <v>43328</v>
      </c>
      <c r="AD38309" s="3"/>
      <c r="AE38309" s="127" t="s">
        <v>1030</v>
      </c>
      <c r="AF38309" s="191" t="s">
        <v>114</v>
      </c>
      <c r="AG38309" s="193" t="s">
        <v>23041</v>
      </c>
      <c r="AH38309" s="193"/>
      <c r="AI38309" s="193"/>
    </row>
    <row r="38310" spans="1:35" x14ac:dyDescent="0.2">
      <c r="A38310" s="134">
        <v>208</v>
      </c>
      <c r="B38310" s="134">
        <v>332</v>
      </c>
      <c r="C38310" s="134">
        <v>333</v>
      </c>
      <c r="J38310" s="170"/>
      <c r="L38310" s="170"/>
      <c r="N38310" s="170"/>
      <c r="O38310" s="170"/>
      <c r="U38310" s="9" t="s">
        <v>46289</v>
      </c>
      <c r="V38310" s="2" t="s">
        <v>22769</v>
      </c>
      <c r="Y38310" s="9" t="s">
        <v>153</v>
      </c>
      <c r="Z38310" s="3"/>
      <c r="AA38310" s="3"/>
      <c r="AB38310" s="3" t="s">
        <v>46417</v>
      </c>
      <c r="AC38310" s="3" t="s">
        <v>46416</v>
      </c>
      <c r="AD38310" s="3"/>
      <c r="AE38310" s="127" t="s">
        <v>1030</v>
      </c>
      <c r="AF38310" s="191" t="s">
        <v>114</v>
      </c>
      <c r="AG38310" s="193" t="s">
        <v>23041</v>
      </c>
      <c r="AH38310" s="193"/>
      <c r="AI38310" s="193"/>
    </row>
    <row r="38311" spans="1:35" x14ac:dyDescent="0.2">
      <c r="A38311" s="134">
        <v>208</v>
      </c>
      <c r="B38311" s="134">
        <v>332</v>
      </c>
      <c r="C38311" s="134">
        <v>333</v>
      </c>
      <c r="J38311" s="170"/>
      <c r="L38311" s="170"/>
      <c r="N38311" s="170"/>
      <c r="O38311" s="170"/>
      <c r="U38311" s="9" t="s">
        <v>46290</v>
      </c>
      <c r="V38311" s="2" t="s">
        <v>45245</v>
      </c>
      <c r="Y38311" s="9" t="s">
        <v>153</v>
      </c>
      <c r="Z38311" s="3"/>
      <c r="AA38311" s="3"/>
      <c r="AB38311" s="3" t="s">
        <v>46416</v>
      </c>
      <c r="AC38311" s="3" t="s">
        <v>733</v>
      </c>
      <c r="AD38311" s="3"/>
      <c r="AE38311" s="127" t="s">
        <v>1030</v>
      </c>
      <c r="AF38311" s="191" t="s">
        <v>114</v>
      </c>
      <c r="AG38311" s="193" t="s">
        <v>23041</v>
      </c>
      <c r="AH38311" s="193"/>
      <c r="AI38311" s="193"/>
    </row>
    <row r="38312" spans="1:35" x14ac:dyDescent="0.2">
      <c r="A38312" s="134">
        <v>208</v>
      </c>
      <c r="B38312" s="134">
        <v>332</v>
      </c>
      <c r="C38312" s="134">
        <v>333</v>
      </c>
      <c r="J38312" s="170"/>
      <c r="L38312" s="170"/>
      <c r="N38312" s="170"/>
      <c r="O38312" s="170"/>
      <c r="U38312" s="9" t="s">
        <v>46291</v>
      </c>
      <c r="V38312" s="2" t="s">
        <v>24146</v>
      </c>
      <c r="Y38312" s="9" t="s">
        <v>153</v>
      </c>
      <c r="Z38312" s="3"/>
      <c r="AA38312" s="3"/>
      <c r="AB38312" s="3" t="s">
        <v>733</v>
      </c>
      <c r="AC38312" s="3" t="s">
        <v>43328</v>
      </c>
      <c r="AD38312" s="3"/>
      <c r="AE38312" s="127" t="s">
        <v>1030</v>
      </c>
      <c r="AF38312" s="191" t="s">
        <v>114</v>
      </c>
      <c r="AG38312" s="193" t="s">
        <v>23041</v>
      </c>
      <c r="AH38312" s="193"/>
      <c r="AI38312" s="193"/>
    </row>
    <row r="38313" spans="1:35" x14ac:dyDescent="0.2">
      <c r="A38313" s="134">
        <v>208</v>
      </c>
      <c r="B38313" s="134">
        <v>332</v>
      </c>
      <c r="C38313" s="134">
        <v>333</v>
      </c>
      <c r="J38313" s="170"/>
      <c r="L38313" s="170"/>
      <c r="N38313" s="170"/>
      <c r="O38313" s="170"/>
      <c r="U38313" s="9" t="s">
        <v>46292</v>
      </c>
      <c r="V38313" s="2" t="s">
        <v>46272</v>
      </c>
      <c r="Y38313" s="9" t="s">
        <v>153</v>
      </c>
      <c r="Z38313" s="3"/>
      <c r="AA38313" s="3"/>
      <c r="AB38313" s="3" t="s">
        <v>43328</v>
      </c>
      <c r="AC38313" s="3" t="s">
        <v>43317</v>
      </c>
      <c r="AD38313" s="3"/>
      <c r="AE38313" s="127" t="s">
        <v>1030</v>
      </c>
      <c r="AF38313" s="191" t="s">
        <v>114</v>
      </c>
      <c r="AG38313" s="193" t="s">
        <v>23041</v>
      </c>
      <c r="AH38313" s="193"/>
      <c r="AI38313" s="193"/>
    </row>
    <row r="38314" spans="1:35" x14ac:dyDescent="0.2">
      <c r="A38314" s="134">
        <v>208</v>
      </c>
      <c r="B38314" s="134">
        <v>332</v>
      </c>
      <c r="C38314" s="134">
        <v>333</v>
      </c>
      <c r="J38314" s="170"/>
      <c r="L38314" s="170"/>
      <c r="N38314" s="170"/>
      <c r="O38314" s="170"/>
      <c r="U38314" s="9" t="s">
        <v>46293</v>
      </c>
      <c r="V38314" s="2" t="s">
        <v>46217</v>
      </c>
      <c r="Y38314" s="9" t="s">
        <v>153</v>
      </c>
      <c r="Z38314" s="3"/>
      <c r="AA38314" s="3"/>
      <c r="AB38314" s="127" t="s">
        <v>43317</v>
      </c>
      <c r="AC38314" s="127" t="s">
        <v>36791</v>
      </c>
      <c r="AD38314" s="3"/>
      <c r="AE38314" s="127" t="s">
        <v>1030</v>
      </c>
      <c r="AF38314" s="191" t="s">
        <v>114</v>
      </c>
      <c r="AG38314" s="193" t="s">
        <v>23041</v>
      </c>
      <c r="AH38314" s="193"/>
      <c r="AI38314" s="193"/>
    </row>
    <row r="38315" spans="1:35" x14ac:dyDescent="0.2">
      <c r="A38315" s="134">
        <v>208</v>
      </c>
      <c r="B38315" s="134">
        <v>332</v>
      </c>
      <c r="C38315" s="134">
        <v>333</v>
      </c>
      <c r="J38315" s="170"/>
      <c r="L38315" s="170"/>
      <c r="N38315" s="170"/>
      <c r="O38315" s="170"/>
      <c r="U38315" s="9" t="s">
        <v>46294</v>
      </c>
      <c r="V38315" s="2" t="s">
        <v>20941</v>
      </c>
      <c r="Y38315" s="9" t="s">
        <v>153</v>
      </c>
      <c r="Z38315" s="3"/>
      <c r="AA38315" s="3"/>
      <c r="AB38315" s="3" t="s">
        <v>733</v>
      </c>
      <c r="AC38315" s="3" t="s">
        <v>43328</v>
      </c>
      <c r="AD38315" s="3"/>
      <c r="AE38315" s="127" t="s">
        <v>1030</v>
      </c>
      <c r="AF38315" s="191" t="s">
        <v>114</v>
      </c>
      <c r="AG38315" s="193" t="s">
        <v>23041</v>
      </c>
      <c r="AH38315" s="193"/>
      <c r="AI38315" s="193"/>
    </row>
    <row r="38316" spans="1:35" x14ac:dyDescent="0.2">
      <c r="A38316" s="134">
        <v>208</v>
      </c>
      <c r="B38316" s="134">
        <v>332</v>
      </c>
      <c r="C38316" s="134">
        <v>333</v>
      </c>
      <c r="J38316" s="170"/>
      <c r="L38316" s="170"/>
      <c r="N38316" s="170"/>
      <c r="O38316" s="170"/>
      <c r="U38316" s="9" t="s">
        <v>46295</v>
      </c>
      <c r="V38316" s="2" t="s">
        <v>26177</v>
      </c>
      <c r="Y38316" s="9" t="s">
        <v>153</v>
      </c>
      <c r="Z38316" s="3"/>
      <c r="AA38316" s="3"/>
      <c r="AB38316" s="3" t="s">
        <v>46417</v>
      </c>
      <c r="AC38316" s="3" t="s">
        <v>46416</v>
      </c>
      <c r="AD38316" s="3"/>
      <c r="AE38316" s="127" t="s">
        <v>1030</v>
      </c>
      <c r="AF38316" s="191" t="s">
        <v>114</v>
      </c>
      <c r="AG38316" s="193" t="s">
        <v>23041</v>
      </c>
      <c r="AH38316" s="193"/>
      <c r="AI38316" s="193"/>
    </row>
    <row r="38317" spans="1:35" x14ac:dyDescent="0.2">
      <c r="A38317" s="134">
        <v>208</v>
      </c>
      <c r="B38317" s="134">
        <v>332</v>
      </c>
      <c r="C38317" s="134">
        <v>333</v>
      </c>
      <c r="J38317" s="170"/>
      <c r="L38317" s="170"/>
      <c r="N38317" s="170"/>
      <c r="O38317" s="170"/>
      <c r="U38317" s="9" t="s">
        <v>46296</v>
      </c>
      <c r="V38317" s="2" t="s">
        <v>23154</v>
      </c>
      <c r="Y38317" s="9" t="s">
        <v>153</v>
      </c>
      <c r="Z38317" s="3"/>
      <c r="AA38317" s="3"/>
      <c r="AB38317" s="3" t="s">
        <v>46417</v>
      </c>
      <c r="AC38317" s="3" t="s">
        <v>46416</v>
      </c>
      <c r="AD38317" s="3"/>
      <c r="AE38317" s="127" t="s">
        <v>1030</v>
      </c>
      <c r="AF38317" s="191" t="s">
        <v>114</v>
      </c>
      <c r="AG38317" s="193" t="s">
        <v>23041</v>
      </c>
      <c r="AH38317" s="193"/>
      <c r="AI38317" s="193"/>
    </row>
    <row r="38318" spans="1:35" x14ac:dyDescent="0.2">
      <c r="A38318" s="134">
        <v>208</v>
      </c>
      <c r="B38318" s="134">
        <v>332</v>
      </c>
      <c r="C38318" s="134">
        <v>333</v>
      </c>
      <c r="J38318" s="170"/>
      <c r="L38318" s="170"/>
      <c r="N38318" s="170"/>
      <c r="O38318" s="170"/>
      <c r="U38318" s="9" t="s">
        <v>46297</v>
      </c>
      <c r="V38318" s="2" t="s">
        <v>29645</v>
      </c>
      <c r="Y38318" s="9" t="s">
        <v>153</v>
      </c>
      <c r="Z38318" s="3"/>
      <c r="AA38318" s="3"/>
      <c r="AB38318" s="3" t="s">
        <v>733</v>
      </c>
      <c r="AC38318" s="3" t="s">
        <v>43328</v>
      </c>
      <c r="AD38318" s="3"/>
      <c r="AE38318" s="127" t="s">
        <v>1030</v>
      </c>
      <c r="AF38318" s="191" t="s">
        <v>114</v>
      </c>
      <c r="AG38318" s="193" t="s">
        <v>23041</v>
      </c>
      <c r="AH38318" s="193"/>
      <c r="AI38318" s="193"/>
    </row>
    <row r="38319" spans="1:35" x14ac:dyDescent="0.2">
      <c r="A38319" s="134">
        <v>208</v>
      </c>
      <c r="B38319" s="134">
        <v>332</v>
      </c>
      <c r="C38319" s="134">
        <v>333</v>
      </c>
      <c r="J38319" s="170"/>
      <c r="L38319" s="170"/>
      <c r="N38319" s="170"/>
      <c r="O38319" s="170"/>
      <c r="U38319" s="9" t="s">
        <v>46298</v>
      </c>
      <c r="V38319" s="2" t="s">
        <v>23170</v>
      </c>
      <c r="Y38319" s="9" t="s">
        <v>153</v>
      </c>
      <c r="Z38319" s="3"/>
      <c r="AA38319" s="3"/>
      <c r="AB38319" s="3" t="s">
        <v>43317</v>
      </c>
      <c r="AC38319" s="3" t="s">
        <v>36791</v>
      </c>
      <c r="AD38319" s="3"/>
      <c r="AE38319" s="127" t="s">
        <v>1030</v>
      </c>
      <c r="AF38319" s="191" t="s">
        <v>114</v>
      </c>
      <c r="AG38319" s="193" t="s">
        <v>23041</v>
      </c>
      <c r="AH38319" s="193"/>
      <c r="AI38319" s="193"/>
    </row>
    <row r="38320" spans="1:35" x14ac:dyDescent="0.2">
      <c r="A38320" s="134">
        <v>208</v>
      </c>
      <c r="B38320" s="134">
        <v>332</v>
      </c>
      <c r="C38320" s="134">
        <v>333</v>
      </c>
      <c r="J38320" s="170"/>
      <c r="L38320" s="170"/>
      <c r="N38320" s="170"/>
      <c r="O38320" s="170"/>
      <c r="U38320" s="9" t="s">
        <v>46299</v>
      </c>
      <c r="V38320" s="2" t="s">
        <v>46218</v>
      </c>
      <c r="Y38320" s="9" t="s">
        <v>153</v>
      </c>
      <c r="Z38320" s="3"/>
      <c r="AA38320" s="3"/>
      <c r="AB38320" s="3" t="s">
        <v>733</v>
      </c>
      <c r="AC38320" s="3" t="s">
        <v>43328</v>
      </c>
      <c r="AD38320" s="3"/>
      <c r="AE38320" s="127" t="s">
        <v>1030</v>
      </c>
      <c r="AF38320" s="191" t="s">
        <v>114</v>
      </c>
      <c r="AG38320" s="193" t="s">
        <v>23041</v>
      </c>
      <c r="AH38320" s="193"/>
      <c r="AI38320" s="193"/>
    </row>
    <row r="38321" spans="1:35" x14ac:dyDescent="0.2">
      <c r="A38321" s="134">
        <v>208</v>
      </c>
      <c r="B38321" s="134">
        <v>332</v>
      </c>
      <c r="C38321" s="134">
        <v>333</v>
      </c>
      <c r="J38321" s="170"/>
      <c r="L38321" s="170"/>
      <c r="N38321" s="170"/>
      <c r="O38321" s="170"/>
      <c r="U38321" s="9" t="s">
        <v>46300</v>
      </c>
      <c r="V38321" s="2" t="s">
        <v>32366</v>
      </c>
      <c r="Y38321" s="9" t="s">
        <v>153</v>
      </c>
      <c r="Z38321" s="3"/>
      <c r="AA38321" s="3"/>
      <c r="AB38321" s="3" t="s">
        <v>733</v>
      </c>
      <c r="AC38321" s="3" t="s">
        <v>43328</v>
      </c>
      <c r="AD38321" s="3"/>
      <c r="AE38321" s="127" t="s">
        <v>1030</v>
      </c>
      <c r="AF38321" s="191" t="s">
        <v>114</v>
      </c>
      <c r="AG38321" s="193" t="s">
        <v>23041</v>
      </c>
      <c r="AH38321" s="193"/>
      <c r="AI38321" s="193"/>
    </row>
    <row r="38322" spans="1:35" x14ac:dyDescent="0.2">
      <c r="A38322" s="134">
        <v>208</v>
      </c>
      <c r="B38322" s="134">
        <v>332</v>
      </c>
      <c r="C38322" s="134">
        <v>333</v>
      </c>
      <c r="J38322" s="170"/>
      <c r="L38322" s="170"/>
      <c r="N38322" s="170"/>
      <c r="O38322" s="170"/>
      <c r="U38322" s="9" t="s">
        <v>46301</v>
      </c>
      <c r="V38322" s="2" t="s">
        <v>587</v>
      </c>
      <c r="Y38322" s="9" t="s">
        <v>153</v>
      </c>
      <c r="Z38322" s="3"/>
      <c r="AA38322" s="3"/>
      <c r="AB38322" s="3" t="s">
        <v>46416</v>
      </c>
      <c r="AC38322" s="3" t="s">
        <v>733</v>
      </c>
      <c r="AD38322" s="3"/>
      <c r="AE38322" s="127" t="s">
        <v>1030</v>
      </c>
      <c r="AF38322" s="191" t="s">
        <v>114</v>
      </c>
      <c r="AG38322" s="193" t="s">
        <v>23041</v>
      </c>
      <c r="AH38322" s="193"/>
      <c r="AI38322" s="193"/>
    </row>
    <row r="38323" spans="1:35" x14ac:dyDescent="0.2">
      <c r="A38323" s="134">
        <v>208</v>
      </c>
      <c r="B38323" s="134">
        <v>332</v>
      </c>
      <c r="C38323" s="134">
        <v>333</v>
      </c>
      <c r="J38323" s="170"/>
      <c r="L38323" s="170"/>
      <c r="N38323" s="170"/>
      <c r="O38323" s="170"/>
      <c r="U38323" s="9" t="s">
        <v>46302</v>
      </c>
      <c r="V38323" s="2" t="s">
        <v>23005</v>
      </c>
      <c r="Y38323" s="9" t="s">
        <v>153</v>
      </c>
      <c r="Z38323" s="3"/>
      <c r="AA38323" s="3"/>
      <c r="AB38323" s="3" t="s">
        <v>43317</v>
      </c>
      <c r="AC38323" s="3" t="s">
        <v>36791</v>
      </c>
      <c r="AD38323" s="3"/>
      <c r="AE38323" s="127" t="s">
        <v>1030</v>
      </c>
      <c r="AF38323" s="191" t="s">
        <v>114</v>
      </c>
      <c r="AG38323" s="193" t="s">
        <v>23041</v>
      </c>
      <c r="AH38323" s="193"/>
      <c r="AI38323" s="193"/>
    </row>
    <row r="38324" spans="1:35" x14ac:dyDescent="0.2">
      <c r="A38324" s="134">
        <v>208</v>
      </c>
      <c r="B38324" s="134">
        <v>332</v>
      </c>
      <c r="C38324" s="134">
        <v>333</v>
      </c>
      <c r="J38324" s="170"/>
      <c r="L38324" s="170"/>
      <c r="N38324" s="170"/>
      <c r="O38324" s="170"/>
      <c r="U38324" s="9" t="s">
        <v>46303</v>
      </c>
      <c r="V38324" s="2" t="s">
        <v>46219</v>
      </c>
      <c r="Y38324" s="9" t="s">
        <v>153</v>
      </c>
      <c r="Z38324" s="3"/>
      <c r="AA38324" s="3"/>
      <c r="AB38324" s="3" t="s">
        <v>733</v>
      </c>
      <c r="AC38324" s="3" t="s">
        <v>43328</v>
      </c>
      <c r="AD38324" s="3"/>
      <c r="AE38324" s="127" t="s">
        <v>1030</v>
      </c>
      <c r="AF38324" s="191" t="s">
        <v>114</v>
      </c>
      <c r="AG38324" s="193" t="s">
        <v>23041</v>
      </c>
      <c r="AH38324" s="193"/>
      <c r="AI38324" s="193"/>
    </row>
    <row r="38325" spans="1:35" x14ac:dyDescent="0.2">
      <c r="A38325" s="134">
        <v>208</v>
      </c>
      <c r="B38325" s="134">
        <v>332</v>
      </c>
      <c r="C38325" s="134">
        <v>333</v>
      </c>
      <c r="J38325" s="170"/>
      <c r="L38325" s="170"/>
      <c r="N38325" s="170"/>
      <c r="O38325" s="170"/>
      <c r="U38325" s="9" t="s">
        <v>46304</v>
      </c>
      <c r="V38325" s="2" t="s">
        <v>46220</v>
      </c>
      <c r="Y38325" s="9" t="s">
        <v>153</v>
      </c>
      <c r="Z38325" s="3"/>
      <c r="AA38325" s="3"/>
      <c r="AB38325" s="3" t="s">
        <v>733</v>
      </c>
      <c r="AC38325" s="3" t="s">
        <v>43328</v>
      </c>
      <c r="AD38325" s="3"/>
      <c r="AE38325" s="127" t="s">
        <v>1030</v>
      </c>
      <c r="AF38325" s="191" t="s">
        <v>114</v>
      </c>
      <c r="AG38325" s="193" t="s">
        <v>23041</v>
      </c>
      <c r="AH38325" s="193"/>
      <c r="AI38325" s="193"/>
    </row>
    <row r="38326" spans="1:35" x14ac:dyDescent="0.2">
      <c r="A38326" s="134">
        <v>208</v>
      </c>
      <c r="B38326" s="134">
        <v>332</v>
      </c>
      <c r="C38326" s="134">
        <v>333</v>
      </c>
      <c r="J38326" s="170"/>
      <c r="L38326" s="170"/>
      <c r="N38326" s="170"/>
      <c r="O38326" s="170"/>
      <c r="U38326" s="9" t="s">
        <v>46305</v>
      </c>
      <c r="V38326" s="2" t="s">
        <v>46221</v>
      </c>
      <c r="Y38326" s="9" t="s">
        <v>153</v>
      </c>
      <c r="Z38326" s="3"/>
      <c r="AA38326" s="3"/>
      <c r="AB38326" s="3" t="s">
        <v>46417</v>
      </c>
      <c r="AC38326" s="3" t="s">
        <v>46416</v>
      </c>
      <c r="AD38326" s="3"/>
      <c r="AE38326" s="127" t="s">
        <v>1030</v>
      </c>
      <c r="AF38326" s="191" t="s">
        <v>114</v>
      </c>
      <c r="AG38326" s="193" t="s">
        <v>23041</v>
      </c>
      <c r="AH38326" s="193"/>
      <c r="AI38326" s="193"/>
    </row>
    <row r="38327" spans="1:35" x14ac:dyDescent="0.2">
      <c r="A38327" s="134">
        <v>208</v>
      </c>
      <c r="B38327" s="134">
        <v>332</v>
      </c>
      <c r="C38327" s="134">
        <v>333</v>
      </c>
      <c r="J38327" s="170"/>
      <c r="L38327" s="170"/>
      <c r="N38327" s="170"/>
      <c r="O38327" s="170"/>
      <c r="U38327" s="9" t="s">
        <v>46306</v>
      </c>
      <c r="V38327" s="2" t="s">
        <v>46222</v>
      </c>
      <c r="Y38327" s="9" t="s">
        <v>153</v>
      </c>
      <c r="Z38327" s="3"/>
      <c r="AA38327" s="3"/>
      <c r="AB38327" s="3" t="s">
        <v>733</v>
      </c>
      <c r="AC38327" s="3" t="s">
        <v>43328</v>
      </c>
      <c r="AD38327" s="3"/>
      <c r="AE38327" s="127" t="s">
        <v>1030</v>
      </c>
      <c r="AF38327" s="191" t="s">
        <v>114</v>
      </c>
      <c r="AG38327" s="193" t="s">
        <v>23041</v>
      </c>
      <c r="AH38327" s="193"/>
      <c r="AI38327" s="193"/>
    </row>
    <row r="38328" spans="1:35" x14ac:dyDescent="0.2">
      <c r="A38328" s="134">
        <v>208</v>
      </c>
      <c r="B38328" s="134">
        <v>332</v>
      </c>
      <c r="C38328" s="134">
        <v>333</v>
      </c>
      <c r="J38328" s="170"/>
      <c r="L38328" s="170"/>
      <c r="N38328" s="170"/>
      <c r="O38328" s="170"/>
      <c r="U38328" s="9" t="s">
        <v>46307</v>
      </c>
      <c r="V38328" s="2" t="s">
        <v>46223</v>
      </c>
      <c r="Y38328" s="9" t="s">
        <v>153</v>
      </c>
      <c r="Z38328" s="3"/>
      <c r="AA38328" s="3"/>
      <c r="AB38328" s="3" t="s">
        <v>733</v>
      </c>
      <c r="AC38328" s="3" t="s">
        <v>43328</v>
      </c>
      <c r="AD38328" s="3"/>
      <c r="AE38328" s="127" t="s">
        <v>1030</v>
      </c>
      <c r="AF38328" s="191" t="s">
        <v>114</v>
      </c>
      <c r="AG38328" s="193" t="s">
        <v>23041</v>
      </c>
      <c r="AH38328" s="193"/>
      <c r="AI38328" s="193"/>
    </row>
    <row r="38329" spans="1:35" x14ac:dyDescent="0.2">
      <c r="A38329" s="134">
        <v>208</v>
      </c>
      <c r="B38329" s="134">
        <v>332</v>
      </c>
      <c r="C38329" s="134">
        <v>333</v>
      </c>
      <c r="J38329" s="170"/>
      <c r="L38329" s="170"/>
      <c r="N38329" s="170"/>
      <c r="O38329" s="170"/>
      <c r="U38329" s="9" t="s">
        <v>46308</v>
      </c>
      <c r="V38329" s="2" t="s">
        <v>32602</v>
      </c>
      <c r="Y38329" s="9" t="s">
        <v>153</v>
      </c>
      <c r="Z38329" s="3"/>
      <c r="AA38329" s="3"/>
      <c r="AB38329" s="3" t="s">
        <v>43328</v>
      </c>
      <c r="AC38329" s="3" t="s">
        <v>43317</v>
      </c>
      <c r="AD38329" s="3"/>
      <c r="AE38329" s="127" t="s">
        <v>1030</v>
      </c>
      <c r="AF38329" s="191" t="s">
        <v>114</v>
      </c>
      <c r="AG38329" s="193" t="s">
        <v>23041</v>
      </c>
      <c r="AH38329" s="193"/>
      <c r="AI38329" s="193"/>
    </row>
    <row r="38330" spans="1:35" x14ac:dyDescent="0.2">
      <c r="A38330" s="134">
        <v>208</v>
      </c>
      <c r="B38330" s="134">
        <v>332</v>
      </c>
      <c r="C38330" s="134">
        <v>333</v>
      </c>
      <c r="J38330" s="170"/>
      <c r="L38330" s="170"/>
      <c r="N38330" s="170"/>
      <c r="O38330" s="170"/>
      <c r="U38330" s="9" t="s">
        <v>46309</v>
      </c>
      <c r="V38330" s="2" t="s">
        <v>26200</v>
      </c>
      <c r="Y38330" s="9" t="s">
        <v>153</v>
      </c>
      <c r="Z38330" s="3"/>
      <c r="AA38330" s="3"/>
      <c r="AB38330" s="3" t="s">
        <v>46417</v>
      </c>
      <c r="AC38330" s="3" t="s">
        <v>46416</v>
      </c>
      <c r="AD38330" s="3"/>
      <c r="AE38330" s="127" t="s">
        <v>1030</v>
      </c>
      <c r="AF38330" s="191" t="s">
        <v>114</v>
      </c>
      <c r="AG38330" s="193" t="s">
        <v>23041</v>
      </c>
      <c r="AH38330" s="193"/>
      <c r="AI38330" s="193"/>
    </row>
    <row r="38331" spans="1:35" x14ac:dyDescent="0.2">
      <c r="A38331" s="134">
        <v>208</v>
      </c>
      <c r="B38331" s="134">
        <v>332</v>
      </c>
      <c r="C38331" s="134">
        <v>333</v>
      </c>
      <c r="J38331" s="170"/>
      <c r="L38331" s="170"/>
      <c r="N38331" s="170"/>
      <c r="O38331" s="170"/>
      <c r="U38331" s="9" t="s">
        <v>46310</v>
      </c>
      <c r="V38331" s="2" t="s">
        <v>23142</v>
      </c>
      <c r="Y38331" s="9" t="s">
        <v>153</v>
      </c>
      <c r="Z38331" s="3"/>
      <c r="AA38331" s="3"/>
      <c r="AB38331" s="3" t="s">
        <v>43328</v>
      </c>
      <c r="AC38331" s="3" t="s">
        <v>43317</v>
      </c>
      <c r="AD38331" s="3"/>
      <c r="AE38331" s="127" t="s">
        <v>1030</v>
      </c>
      <c r="AF38331" s="191" t="s">
        <v>114</v>
      </c>
      <c r="AG38331" s="193" t="s">
        <v>23041</v>
      </c>
      <c r="AH38331" s="193"/>
      <c r="AI38331" s="193"/>
    </row>
    <row r="38332" spans="1:35" x14ac:dyDescent="0.2">
      <c r="A38332" s="134">
        <v>208</v>
      </c>
      <c r="B38332" s="134">
        <v>332</v>
      </c>
      <c r="C38332" s="134">
        <v>333</v>
      </c>
      <c r="J38332" s="170"/>
      <c r="L38332" s="170"/>
      <c r="N38332" s="170"/>
      <c r="O38332" s="170"/>
      <c r="U38332" s="9" t="s">
        <v>46311</v>
      </c>
      <c r="V38332" s="2" t="s">
        <v>24139</v>
      </c>
      <c r="Y38332" s="9" t="s">
        <v>153</v>
      </c>
      <c r="Z38332" s="3"/>
      <c r="AA38332" s="3"/>
      <c r="AB38332" s="3" t="s">
        <v>733</v>
      </c>
      <c r="AC38332" s="3" t="s">
        <v>43328</v>
      </c>
      <c r="AD38332" s="3"/>
      <c r="AE38332" s="127" t="s">
        <v>1030</v>
      </c>
      <c r="AF38332" s="191" t="s">
        <v>114</v>
      </c>
      <c r="AG38332" s="193" t="s">
        <v>23041</v>
      </c>
      <c r="AH38332" s="193"/>
      <c r="AI38332" s="193"/>
    </row>
    <row r="38333" spans="1:35" x14ac:dyDescent="0.2">
      <c r="A38333" s="134">
        <v>208</v>
      </c>
      <c r="B38333" s="134">
        <v>332</v>
      </c>
      <c r="C38333" s="134">
        <v>333</v>
      </c>
      <c r="J38333" s="170"/>
      <c r="L38333" s="170"/>
      <c r="N38333" s="170"/>
      <c r="O38333" s="170"/>
      <c r="U38333" s="9" t="s">
        <v>46312</v>
      </c>
      <c r="V38333" s="2" t="s">
        <v>46224</v>
      </c>
      <c r="Y38333" s="9" t="s">
        <v>153</v>
      </c>
      <c r="Z38333" s="3"/>
      <c r="AA38333" s="3"/>
      <c r="AB38333" s="3" t="s">
        <v>733</v>
      </c>
      <c r="AC38333" s="3" t="s">
        <v>43328</v>
      </c>
      <c r="AD38333" s="3"/>
      <c r="AE38333" s="127" t="s">
        <v>1030</v>
      </c>
      <c r="AF38333" s="191" t="s">
        <v>114</v>
      </c>
      <c r="AG38333" s="193" t="s">
        <v>23041</v>
      </c>
      <c r="AH38333" s="193"/>
      <c r="AI38333" s="193"/>
    </row>
    <row r="38334" spans="1:35" x14ac:dyDescent="0.2">
      <c r="A38334" s="134">
        <v>208</v>
      </c>
      <c r="B38334" s="134">
        <v>332</v>
      </c>
      <c r="C38334" s="134">
        <v>333</v>
      </c>
      <c r="J38334" s="170"/>
      <c r="L38334" s="170"/>
      <c r="N38334" s="170"/>
      <c r="O38334" s="170"/>
      <c r="U38334" s="9" t="s">
        <v>46313</v>
      </c>
      <c r="V38334" s="2" t="s">
        <v>29668</v>
      </c>
      <c r="Y38334" s="9" t="s">
        <v>153</v>
      </c>
      <c r="Z38334" s="3"/>
      <c r="AA38334" s="3"/>
      <c r="AB38334" s="3" t="s">
        <v>733</v>
      </c>
      <c r="AC38334" s="3" t="s">
        <v>43328</v>
      </c>
      <c r="AD38334" s="3"/>
      <c r="AE38334" s="127" t="s">
        <v>1030</v>
      </c>
      <c r="AF38334" s="191" t="s">
        <v>114</v>
      </c>
      <c r="AG38334" s="193" t="s">
        <v>23041</v>
      </c>
      <c r="AH38334" s="193"/>
      <c r="AI38334" s="193"/>
    </row>
    <row r="38335" spans="1:35" x14ac:dyDescent="0.2">
      <c r="A38335" s="134">
        <v>208</v>
      </c>
      <c r="B38335" s="134">
        <v>332</v>
      </c>
      <c r="C38335" s="134">
        <v>333</v>
      </c>
      <c r="J38335" s="170"/>
      <c r="L38335" s="170"/>
      <c r="N38335" s="170"/>
      <c r="O38335" s="170"/>
      <c r="U38335" s="9" t="s">
        <v>46314</v>
      </c>
      <c r="V38335" s="2" t="s">
        <v>46225</v>
      </c>
      <c r="Y38335" s="9" t="s">
        <v>153</v>
      </c>
      <c r="Z38335" s="3"/>
      <c r="AA38335" s="3"/>
      <c r="AB38335" s="3" t="s">
        <v>46417</v>
      </c>
      <c r="AC38335" s="3" t="s">
        <v>46416</v>
      </c>
      <c r="AD38335" s="3"/>
      <c r="AE38335" s="127" t="s">
        <v>1030</v>
      </c>
      <c r="AF38335" s="191" t="s">
        <v>114</v>
      </c>
      <c r="AG38335" s="193" t="s">
        <v>23041</v>
      </c>
      <c r="AH38335" s="193"/>
      <c r="AI38335" s="193"/>
    </row>
    <row r="38336" spans="1:35" x14ac:dyDescent="0.2">
      <c r="A38336" s="134">
        <v>208</v>
      </c>
      <c r="B38336" s="134">
        <v>332</v>
      </c>
      <c r="C38336" s="134">
        <v>333</v>
      </c>
      <c r="J38336" s="170"/>
      <c r="L38336" s="170"/>
      <c r="N38336" s="170"/>
      <c r="O38336" s="170"/>
      <c r="U38336" s="9" t="s">
        <v>46315</v>
      </c>
      <c r="V38336" s="2" t="s">
        <v>46226</v>
      </c>
      <c r="Y38336" s="9" t="s">
        <v>153</v>
      </c>
      <c r="Z38336" s="3"/>
      <c r="AA38336" s="3"/>
      <c r="AB38336" s="3" t="s">
        <v>733</v>
      </c>
      <c r="AC38336" s="3" t="s">
        <v>43328</v>
      </c>
      <c r="AD38336" s="3"/>
      <c r="AE38336" s="127" t="s">
        <v>1030</v>
      </c>
      <c r="AF38336" s="191" t="s">
        <v>114</v>
      </c>
      <c r="AG38336" s="193" t="s">
        <v>23041</v>
      </c>
      <c r="AH38336" s="193"/>
      <c r="AI38336" s="193"/>
    </row>
    <row r="38337" spans="1:35" x14ac:dyDescent="0.2">
      <c r="A38337" s="134">
        <v>208</v>
      </c>
      <c r="B38337" s="134">
        <v>332</v>
      </c>
      <c r="C38337" s="134">
        <v>333</v>
      </c>
      <c r="J38337" s="170"/>
      <c r="L38337" s="170"/>
      <c r="N38337" s="170"/>
      <c r="O38337" s="170"/>
      <c r="U38337" s="9" t="s">
        <v>46316</v>
      </c>
      <c r="V38337" s="2" t="s">
        <v>31620</v>
      </c>
      <c r="Y38337" s="9" t="s">
        <v>153</v>
      </c>
      <c r="Z38337" s="3"/>
      <c r="AA38337" s="3"/>
      <c r="AB38337" s="3" t="s">
        <v>46417</v>
      </c>
      <c r="AC38337" s="3" t="s">
        <v>46416</v>
      </c>
      <c r="AD38337" s="3"/>
      <c r="AE38337" s="127" t="s">
        <v>1030</v>
      </c>
      <c r="AF38337" s="191" t="s">
        <v>114</v>
      </c>
      <c r="AG38337" s="193" t="s">
        <v>23041</v>
      </c>
      <c r="AH38337" s="193"/>
      <c r="AI38337" s="193"/>
    </row>
    <row r="38338" spans="1:35" x14ac:dyDescent="0.2">
      <c r="A38338" s="134">
        <v>208</v>
      </c>
      <c r="B38338" s="134">
        <v>332</v>
      </c>
      <c r="C38338" s="134">
        <v>333</v>
      </c>
      <c r="J38338" s="170"/>
      <c r="L38338" s="170"/>
      <c r="N38338" s="170"/>
      <c r="O38338" s="170"/>
      <c r="U38338" s="9" t="s">
        <v>46317</v>
      </c>
      <c r="V38338" s="2" t="s">
        <v>46227</v>
      </c>
      <c r="Y38338" s="9" t="s">
        <v>153</v>
      </c>
      <c r="Z38338" s="3"/>
      <c r="AA38338" s="3"/>
      <c r="AB38338" s="3" t="s">
        <v>733</v>
      </c>
      <c r="AC38338" s="3" t="s">
        <v>43328</v>
      </c>
      <c r="AD38338" s="3"/>
      <c r="AE38338" s="127" t="s">
        <v>1030</v>
      </c>
      <c r="AF38338" s="191" t="s">
        <v>114</v>
      </c>
      <c r="AG38338" s="193" t="s">
        <v>23041</v>
      </c>
      <c r="AH38338" s="193"/>
      <c r="AI38338" s="193"/>
    </row>
    <row r="38339" spans="1:35" x14ac:dyDescent="0.2">
      <c r="A38339" s="134">
        <v>208</v>
      </c>
      <c r="B38339" s="134">
        <v>332</v>
      </c>
      <c r="C38339" s="134">
        <v>333</v>
      </c>
      <c r="J38339" s="170"/>
      <c r="L38339" s="170"/>
      <c r="N38339" s="170"/>
      <c r="O38339" s="170"/>
      <c r="U38339" s="9" t="s">
        <v>46318</v>
      </c>
      <c r="V38339" s="2" t="s">
        <v>29696</v>
      </c>
      <c r="Y38339" s="9" t="s">
        <v>153</v>
      </c>
      <c r="Z38339" s="3"/>
      <c r="AA38339" s="3"/>
      <c r="AB38339" s="3" t="s">
        <v>46416</v>
      </c>
      <c r="AC38339" s="3" t="s">
        <v>733</v>
      </c>
      <c r="AD38339" s="3"/>
      <c r="AE38339" s="127" t="s">
        <v>1030</v>
      </c>
      <c r="AF38339" s="191" t="s">
        <v>114</v>
      </c>
      <c r="AG38339" s="193" t="s">
        <v>23041</v>
      </c>
      <c r="AH38339" s="193"/>
      <c r="AI38339" s="193"/>
    </row>
    <row r="38340" spans="1:35" x14ac:dyDescent="0.2">
      <c r="A38340" s="134">
        <v>208</v>
      </c>
      <c r="B38340" s="134">
        <v>332</v>
      </c>
      <c r="C38340" s="134">
        <v>333</v>
      </c>
      <c r="J38340" s="170"/>
      <c r="L38340" s="170"/>
      <c r="N38340" s="170"/>
      <c r="O38340" s="170"/>
      <c r="U38340" s="9" t="s">
        <v>46319</v>
      </c>
      <c r="V38340" s="2" t="s">
        <v>30772</v>
      </c>
      <c r="Y38340" s="9" t="s">
        <v>153</v>
      </c>
      <c r="Z38340" s="3"/>
      <c r="AA38340" s="3"/>
      <c r="AB38340" s="3" t="s">
        <v>733</v>
      </c>
      <c r="AC38340" s="3" t="s">
        <v>43328</v>
      </c>
      <c r="AD38340" s="3"/>
      <c r="AE38340" s="127" t="s">
        <v>1030</v>
      </c>
      <c r="AF38340" s="191" t="s">
        <v>114</v>
      </c>
      <c r="AG38340" s="193" t="s">
        <v>23041</v>
      </c>
      <c r="AH38340" s="193"/>
      <c r="AI38340" s="193"/>
    </row>
    <row r="38341" spans="1:35" x14ac:dyDescent="0.2">
      <c r="A38341" s="134">
        <v>208</v>
      </c>
      <c r="B38341" s="134">
        <v>332</v>
      </c>
      <c r="C38341" s="134">
        <v>333</v>
      </c>
      <c r="J38341" s="170"/>
      <c r="L38341" s="170"/>
      <c r="N38341" s="170"/>
      <c r="O38341" s="170"/>
      <c r="U38341" s="9" t="s">
        <v>46320</v>
      </c>
      <c r="V38341" s="2" t="s">
        <v>31393</v>
      </c>
      <c r="Y38341" s="9" t="s">
        <v>153</v>
      </c>
      <c r="Z38341" s="3"/>
      <c r="AA38341" s="3"/>
      <c r="AB38341" s="3" t="s">
        <v>46416</v>
      </c>
      <c r="AC38341" s="3" t="s">
        <v>733</v>
      </c>
      <c r="AD38341" s="3"/>
      <c r="AE38341" s="127" t="s">
        <v>1030</v>
      </c>
      <c r="AF38341" s="191" t="s">
        <v>114</v>
      </c>
      <c r="AG38341" s="193" t="s">
        <v>23041</v>
      </c>
      <c r="AH38341" s="193"/>
      <c r="AI38341" s="193"/>
    </row>
    <row r="38342" spans="1:35" x14ac:dyDescent="0.2">
      <c r="A38342" s="134">
        <v>208</v>
      </c>
      <c r="B38342" s="134">
        <v>332</v>
      </c>
      <c r="C38342" s="134">
        <v>333</v>
      </c>
      <c r="J38342" s="170"/>
      <c r="L38342" s="170"/>
      <c r="N38342" s="170"/>
      <c r="O38342" s="170"/>
      <c r="U38342" s="9" t="s">
        <v>46321</v>
      </c>
      <c r="V38342" s="2" t="s">
        <v>22915</v>
      </c>
      <c r="Y38342" s="9" t="s">
        <v>153</v>
      </c>
      <c r="Z38342" s="3"/>
      <c r="AA38342" s="3"/>
      <c r="AB38342" s="3" t="s">
        <v>733</v>
      </c>
      <c r="AC38342" s="3" t="s">
        <v>43328</v>
      </c>
      <c r="AD38342" s="3"/>
      <c r="AE38342" s="127" t="s">
        <v>1030</v>
      </c>
      <c r="AF38342" s="191" t="s">
        <v>114</v>
      </c>
      <c r="AG38342" s="193" t="s">
        <v>23041</v>
      </c>
      <c r="AH38342" s="193"/>
      <c r="AI38342" s="193"/>
    </row>
    <row r="38343" spans="1:35" x14ac:dyDescent="0.2">
      <c r="A38343" s="134">
        <v>208</v>
      </c>
      <c r="B38343" s="134">
        <v>332</v>
      </c>
      <c r="C38343" s="134">
        <v>333</v>
      </c>
      <c r="J38343" s="170"/>
      <c r="L38343" s="170"/>
      <c r="N38343" s="170"/>
      <c r="O38343" s="170"/>
      <c r="U38343" s="9" t="s">
        <v>46322</v>
      </c>
      <c r="V38343" s="2" t="s">
        <v>46228</v>
      </c>
      <c r="Y38343" s="9" t="s">
        <v>153</v>
      </c>
      <c r="Z38343" s="3"/>
      <c r="AA38343" s="3"/>
      <c r="AB38343" s="3" t="s">
        <v>46417</v>
      </c>
      <c r="AC38343" s="3" t="s">
        <v>46416</v>
      </c>
      <c r="AD38343" s="3"/>
      <c r="AE38343" s="127" t="s">
        <v>1030</v>
      </c>
      <c r="AF38343" s="191" t="s">
        <v>114</v>
      </c>
      <c r="AG38343" s="193" t="s">
        <v>23041</v>
      </c>
      <c r="AH38343" s="193"/>
      <c r="AI38343" s="193"/>
    </row>
    <row r="38344" spans="1:35" x14ac:dyDescent="0.2">
      <c r="A38344" s="134">
        <v>208</v>
      </c>
      <c r="B38344" s="134">
        <v>332</v>
      </c>
      <c r="C38344" s="134">
        <v>333</v>
      </c>
      <c r="J38344" s="170"/>
      <c r="L38344" s="170"/>
      <c r="N38344" s="170"/>
      <c r="O38344" s="170"/>
      <c r="U38344" s="9" t="s">
        <v>46323</v>
      </c>
      <c r="V38344" s="2" t="s">
        <v>46229</v>
      </c>
      <c r="Y38344" s="9" t="s">
        <v>153</v>
      </c>
      <c r="Z38344" s="3"/>
      <c r="AA38344" s="3"/>
      <c r="AB38344" s="3" t="s">
        <v>46417</v>
      </c>
      <c r="AC38344" s="3" t="s">
        <v>46416</v>
      </c>
      <c r="AD38344" s="3"/>
      <c r="AE38344" s="127" t="s">
        <v>1030</v>
      </c>
      <c r="AF38344" s="191" t="s">
        <v>114</v>
      </c>
      <c r="AG38344" s="193" t="s">
        <v>23041</v>
      </c>
      <c r="AH38344" s="193"/>
      <c r="AI38344" s="193"/>
    </row>
    <row r="38345" spans="1:35" x14ac:dyDescent="0.2">
      <c r="A38345" s="134">
        <v>208</v>
      </c>
      <c r="B38345" s="134">
        <v>332</v>
      </c>
      <c r="C38345" s="134">
        <v>333</v>
      </c>
      <c r="J38345" s="170"/>
      <c r="L38345" s="170"/>
      <c r="N38345" s="170"/>
      <c r="O38345" s="170"/>
      <c r="U38345" s="9" t="s">
        <v>46324</v>
      </c>
      <c r="V38345" s="2" t="s">
        <v>29748</v>
      </c>
      <c r="Y38345" s="9" t="s">
        <v>153</v>
      </c>
      <c r="Z38345" s="3"/>
      <c r="AA38345" s="3"/>
      <c r="AB38345" s="3" t="s">
        <v>733</v>
      </c>
      <c r="AC38345" s="3" t="s">
        <v>43328</v>
      </c>
      <c r="AD38345" s="3"/>
      <c r="AE38345" s="127" t="s">
        <v>1030</v>
      </c>
      <c r="AF38345" s="191" t="s">
        <v>114</v>
      </c>
      <c r="AG38345" s="193" t="s">
        <v>23041</v>
      </c>
      <c r="AH38345" s="193"/>
      <c r="AI38345" s="193"/>
    </row>
    <row r="38346" spans="1:35" x14ac:dyDescent="0.2">
      <c r="A38346" s="134">
        <v>208</v>
      </c>
      <c r="B38346" s="134">
        <v>332</v>
      </c>
      <c r="C38346" s="134">
        <v>333</v>
      </c>
      <c r="J38346" s="170"/>
      <c r="L38346" s="170"/>
      <c r="N38346" s="170"/>
      <c r="O38346" s="170"/>
      <c r="U38346" s="9" t="s">
        <v>46325</v>
      </c>
      <c r="V38346" s="2" t="s">
        <v>29732</v>
      </c>
      <c r="Y38346" s="9" t="s">
        <v>153</v>
      </c>
      <c r="Z38346" s="3"/>
      <c r="AA38346" s="3"/>
      <c r="AB38346" s="3" t="s">
        <v>46416</v>
      </c>
      <c r="AC38346" s="3" t="s">
        <v>733</v>
      </c>
      <c r="AD38346" s="3"/>
      <c r="AE38346" s="127" t="s">
        <v>1030</v>
      </c>
      <c r="AF38346" s="191" t="s">
        <v>114</v>
      </c>
      <c r="AG38346" s="193" t="s">
        <v>23041</v>
      </c>
      <c r="AH38346" s="193"/>
      <c r="AI38346" s="193"/>
    </row>
    <row r="38347" spans="1:35" x14ac:dyDescent="0.2">
      <c r="A38347" s="134">
        <v>208</v>
      </c>
      <c r="B38347" s="134">
        <v>332</v>
      </c>
      <c r="C38347" s="134">
        <v>333</v>
      </c>
      <c r="J38347" s="170"/>
      <c r="L38347" s="170"/>
      <c r="N38347" s="170"/>
      <c r="O38347" s="170"/>
      <c r="U38347" s="9" t="s">
        <v>46326</v>
      </c>
      <c r="V38347" s="2" t="s">
        <v>31375</v>
      </c>
      <c r="Y38347" s="9" t="s">
        <v>153</v>
      </c>
      <c r="Z38347" s="3"/>
      <c r="AA38347" s="3"/>
      <c r="AB38347" s="3" t="s">
        <v>46416</v>
      </c>
      <c r="AC38347" s="3" t="s">
        <v>733</v>
      </c>
      <c r="AD38347" s="3"/>
      <c r="AE38347" s="127" t="s">
        <v>1030</v>
      </c>
      <c r="AF38347" s="191" t="s">
        <v>114</v>
      </c>
      <c r="AG38347" s="193" t="s">
        <v>23041</v>
      </c>
      <c r="AH38347" s="193"/>
      <c r="AI38347" s="193"/>
    </row>
    <row r="38348" spans="1:35" x14ac:dyDescent="0.2">
      <c r="A38348" s="134">
        <v>208</v>
      </c>
      <c r="B38348" s="134">
        <v>332</v>
      </c>
      <c r="C38348" s="134">
        <v>333</v>
      </c>
      <c r="J38348" s="170"/>
      <c r="L38348" s="170"/>
      <c r="N38348" s="170"/>
      <c r="O38348" s="170"/>
      <c r="U38348" s="9" t="s">
        <v>46327</v>
      </c>
      <c r="V38348" s="2" t="s">
        <v>46230</v>
      </c>
      <c r="Y38348" s="9" t="s">
        <v>153</v>
      </c>
      <c r="Z38348" s="3"/>
      <c r="AA38348" s="3"/>
      <c r="AB38348" s="3" t="s">
        <v>733</v>
      </c>
      <c r="AC38348" s="3" t="s">
        <v>43328</v>
      </c>
      <c r="AD38348" s="3"/>
      <c r="AE38348" s="127" t="s">
        <v>1030</v>
      </c>
      <c r="AF38348" s="191" t="s">
        <v>114</v>
      </c>
      <c r="AG38348" s="193" t="s">
        <v>23041</v>
      </c>
      <c r="AH38348" s="193"/>
      <c r="AI38348" s="193"/>
    </row>
    <row r="38349" spans="1:35" x14ac:dyDescent="0.2">
      <c r="A38349" s="134">
        <v>208</v>
      </c>
      <c r="B38349" s="134">
        <v>332</v>
      </c>
      <c r="C38349" s="134">
        <v>333</v>
      </c>
      <c r="J38349" s="170"/>
      <c r="L38349" s="170"/>
      <c r="N38349" s="170"/>
      <c r="O38349" s="170"/>
      <c r="U38349" s="9" t="s">
        <v>46328</v>
      </c>
      <c r="V38349" s="2" t="s">
        <v>32717</v>
      </c>
      <c r="Y38349" s="9" t="s">
        <v>153</v>
      </c>
      <c r="Z38349" s="3"/>
      <c r="AA38349" s="3"/>
      <c r="AB38349" s="3" t="s">
        <v>733</v>
      </c>
      <c r="AC38349" s="3" t="s">
        <v>43328</v>
      </c>
      <c r="AD38349" s="3"/>
      <c r="AE38349" s="127" t="s">
        <v>1030</v>
      </c>
      <c r="AF38349" s="191" t="s">
        <v>114</v>
      </c>
      <c r="AG38349" s="193" t="s">
        <v>23041</v>
      </c>
      <c r="AH38349" s="193"/>
      <c r="AI38349" s="193"/>
    </row>
    <row r="38350" spans="1:35" x14ac:dyDescent="0.2">
      <c r="A38350" s="134">
        <v>208</v>
      </c>
      <c r="B38350" s="134">
        <v>332</v>
      </c>
      <c r="C38350" s="134">
        <v>333</v>
      </c>
      <c r="J38350" s="170"/>
      <c r="L38350" s="170"/>
      <c r="N38350" s="170"/>
      <c r="O38350" s="170"/>
      <c r="U38350" s="9" t="s">
        <v>46329</v>
      </c>
      <c r="V38350" s="2" t="s">
        <v>30774</v>
      </c>
      <c r="Y38350" s="9" t="s">
        <v>153</v>
      </c>
      <c r="Z38350" s="3"/>
      <c r="AA38350" s="3"/>
      <c r="AB38350" s="3" t="s">
        <v>43328</v>
      </c>
      <c r="AC38350" s="3" t="s">
        <v>43317</v>
      </c>
      <c r="AD38350" s="3"/>
      <c r="AE38350" s="127" t="s">
        <v>1030</v>
      </c>
      <c r="AF38350" s="191" t="s">
        <v>114</v>
      </c>
      <c r="AG38350" s="193" t="s">
        <v>23041</v>
      </c>
      <c r="AH38350" s="193"/>
      <c r="AI38350" s="193"/>
    </row>
    <row r="38351" spans="1:35" x14ac:dyDescent="0.2">
      <c r="A38351" s="134">
        <v>208</v>
      </c>
      <c r="B38351" s="134">
        <v>332</v>
      </c>
      <c r="C38351" s="134">
        <v>333</v>
      </c>
      <c r="J38351" s="170"/>
      <c r="L38351" s="170"/>
      <c r="N38351" s="170"/>
      <c r="O38351" s="170"/>
      <c r="U38351" s="9" t="s">
        <v>46330</v>
      </c>
      <c r="V38351" s="2" t="s">
        <v>29751</v>
      </c>
      <c r="Y38351" s="9" t="s">
        <v>153</v>
      </c>
      <c r="Z38351" s="3"/>
      <c r="AA38351" s="3"/>
      <c r="AB38351" s="3" t="s">
        <v>733</v>
      </c>
      <c r="AC38351" s="3" t="s">
        <v>43328</v>
      </c>
      <c r="AD38351" s="3"/>
      <c r="AE38351" s="127" t="s">
        <v>1030</v>
      </c>
      <c r="AF38351" s="191" t="s">
        <v>114</v>
      </c>
      <c r="AG38351" s="193" t="s">
        <v>23041</v>
      </c>
      <c r="AH38351" s="193"/>
      <c r="AI38351" s="193"/>
    </row>
    <row r="38352" spans="1:35" x14ac:dyDescent="0.2">
      <c r="A38352" s="134">
        <v>208</v>
      </c>
      <c r="B38352" s="134">
        <v>332</v>
      </c>
      <c r="C38352" s="134">
        <v>333</v>
      </c>
      <c r="J38352" s="170"/>
      <c r="L38352" s="170"/>
      <c r="N38352" s="170"/>
      <c r="O38352" s="170"/>
      <c r="U38352" s="9" t="s">
        <v>46331</v>
      </c>
      <c r="V38352" s="2" t="s">
        <v>23565</v>
      </c>
      <c r="Y38352" s="9" t="s">
        <v>153</v>
      </c>
      <c r="Z38352" s="3"/>
      <c r="AA38352" s="3"/>
      <c r="AB38352" s="3" t="s">
        <v>733</v>
      </c>
      <c r="AC38352" s="3" t="s">
        <v>43328</v>
      </c>
      <c r="AD38352" s="3"/>
      <c r="AE38352" s="127" t="s">
        <v>1030</v>
      </c>
      <c r="AF38352" s="191" t="s">
        <v>114</v>
      </c>
      <c r="AG38352" s="193" t="s">
        <v>23041</v>
      </c>
      <c r="AH38352" s="193"/>
      <c r="AI38352" s="193"/>
    </row>
    <row r="38353" spans="1:35" x14ac:dyDescent="0.2">
      <c r="A38353" s="134">
        <v>208</v>
      </c>
      <c r="B38353" s="134">
        <v>332</v>
      </c>
      <c r="C38353" s="134">
        <v>333</v>
      </c>
      <c r="J38353" s="170"/>
      <c r="L38353" s="170"/>
      <c r="N38353" s="170"/>
      <c r="O38353" s="170"/>
      <c r="U38353" s="9" t="s">
        <v>46332</v>
      </c>
      <c r="V38353" s="2" t="s">
        <v>46231</v>
      </c>
      <c r="Y38353" s="9" t="s">
        <v>153</v>
      </c>
      <c r="Z38353" s="3"/>
      <c r="AA38353" s="3"/>
      <c r="AB38353" s="3" t="s">
        <v>733</v>
      </c>
      <c r="AC38353" s="3" t="s">
        <v>43328</v>
      </c>
      <c r="AD38353" s="3"/>
      <c r="AE38353" s="127" t="s">
        <v>1030</v>
      </c>
      <c r="AF38353" s="191" t="s">
        <v>114</v>
      </c>
      <c r="AG38353" s="193" t="s">
        <v>23041</v>
      </c>
      <c r="AH38353" s="193"/>
      <c r="AI38353" s="193"/>
    </row>
    <row r="38354" spans="1:35" x14ac:dyDescent="0.2">
      <c r="A38354" s="134">
        <v>208</v>
      </c>
      <c r="B38354" s="134">
        <v>332</v>
      </c>
      <c r="C38354" s="134">
        <v>333</v>
      </c>
      <c r="J38354" s="170"/>
      <c r="L38354" s="170"/>
      <c r="N38354" s="170"/>
      <c r="O38354" s="170"/>
      <c r="U38354" s="9" t="s">
        <v>46333</v>
      </c>
      <c r="V38354" s="2" t="s">
        <v>29711</v>
      </c>
      <c r="Y38354" s="9" t="s">
        <v>153</v>
      </c>
      <c r="Z38354" s="3"/>
      <c r="AA38354" s="3"/>
      <c r="AB38354" s="3" t="s">
        <v>733</v>
      </c>
      <c r="AC38354" s="3" t="s">
        <v>43328</v>
      </c>
      <c r="AD38354" s="3"/>
      <c r="AE38354" s="127" t="s">
        <v>1030</v>
      </c>
      <c r="AF38354" s="191" t="s">
        <v>114</v>
      </c>
      <c r="AG38354" s="193" t="s">
        <v>23041</v>
      </c>
      <c r="AH38354" s="193"/>
      <c r="AI38354" s="193"/>
    </row>
    <row r="38355" spans="1:35" x14ac:dyDescent="0.2">
      <c r="A38355" s="134">
        <v>208</v>
      </c>
      <c r="B38355" s="134">
        <v>332</v>
      </c>
      <c r="C38355" s="134">
        <v>333</v>
      </c>
      <c r="J38355" s="170"/>
      <c r="L38355" s="170"/>
      <c r="N38355" s="170"/>
      <c r="O38355" s="170"/>
      <c r="U38355" s="9" t="s">
        <v>46334</v>
      </c>
      <c r="V38355" s="2" t="s">
        <v>46232</v>
      </c>
      <c r="Y38355" s="9" t="s">
        <v>153</v>
      </c>
      <c r="Z38355" s="3"/>
      <c r="AA38355" s="3"/>
      <c r="AB38355" s="3" t="s">
        <v>733</v>
      </c>
      <c r="AC38355" s="3" t="s">
        <v>43328</v>
      </c>
      <c r="AD38355" s="3"/>
      <c r="AE38355" s="127" t="s">
        <v>1030</v>
      </c>
      <c r="AF38355" s="191" t="s">
        <v>114</v>
      </c>
      <c r="AG38355" s="193" t="s">
        <v>23041</v>
      </c>
      <c r="AH38355" s="193"/>
      <c r="AI38355" s="193"/>
    </row>
    <row r="38356" spans="1:35" x14ac:dyDescent="0.2">
      <c r="A38356" s="134">
        <v>208</v>
      </c>
      <c r="B38356" s="134">
        <v>332</v>
      </c>
      <c r="C38356" s="134">
        <v>333</v>
      </c>
      <c r="J38356" s="170"/>
      <c r="L38356" s="170"/>
      <c r="N38356" s="170"/>
      <c r="O38356" s="170"/>
      <c r="U38356" s="9" t="s">
        <v>46335</v>
      </c>
      <c r="V38356" s="2" t="s">
        <v>24065</v>
      </c>
      <c r="Y38356" s="9" t="s">
        <v>153</v>
      </c>
      <c r="Z38356" s="3"/>
      <c r="AA38356" s="3"/>
      <c r="AB38356" s="3" t="s">
        <v>733</v>
      </c>
      <c r="AC38356" s="3" t="s">
        <v>43328</v>
      </c>
      <c r="AD38356" s="3"/>
      <c r="AE38356" s="127" t="s">
        <v>1030</v>
      </c>
      <c r="AF38356" s="191" t="s">
        <v>114</v>
      </c>
      <c r="AG38356" s="193" t="s">
        <v>23041</v>
      </c>
      <c r="AH38356" s="193"/>
      <c r="AI38356" s="193"/>
    </row>
    <row r="38357" spans="1:35" x14ac:dyDescent="0.2">
      <c r="A38357" s="134">
        <v>208</v>
      </c>
      <c r="B38357" s="134">
        <v>332</v>
      </c>
      <c r="C38357" s="134">
        <v>333</v>
      </c>
      <c r="J38357" s="170"/>
      <c r="L38357" s="170"/>
      <c r="N38357" s="170"/>
      <c r="O38357" s="170"/>
      <c r="U38357" s="9" t="s">
        <v>46336</v>
      </c>
      <c r="V38357" s="2" t="s">
        <v>46233</v>
      </c>
      <c r="Y38357" s="9" t="s">
        <v>153</v>
      </c>
      <c r="Z38357" s="3"/>
      <c r="AA38357" s="3"/>
      <c r="AB38357" s="3" t="s">
        <v>43328</v>
      </c>
      <c r="AC38357" s="3" t="s">
        <v>43317</v>
      </c>
      <c r="AD38357" s="3"/>
      <c r="AE38357" s="127" t="s">
        <v>1030</v>
      </c>
      <c r="AF38357" s="191" t="s">
        <v>114</v>
      </c>
      <c r="AG38357" s="193" t="s">
        <v>23041</v>
      </c>
      <c r="AH38357" s="193"/>
      <c r="AI38357" s="193"/>
    </row>
    <row r="38358" spans="1:35" x14ac:dyDescent="0.2">
      <c r="A38358" s="134">
        <v>208</v>
      </c>
      <c r="B38358" s="134">
        <v>332</v>
      </c>
      <c r="C38358" s="134">
        <v>333</v>
      </c>
      <c r="J38358" s="170"/>
      <c r="L38358" s="170"/>
      <c r="N38358" s="170"/>
      <c r="O38358" s="170"/>
      <c r="U38358" s="9" t="s">
        <v>46337</v>
      </c>
      <c r="V38358" s="2" t="s">
        <v>46234</v>
      </c>
      <c r="Y38358" s="9" t="s">
        <v>153</v>
      </c>
      <c r="Z38358" s="3"/>
      <c r="AA38358" s="3"/>
      <c r="AB38358" s="3" t="s">
        <v>733</v>
      </c>
      <c r="AC38358" s="3" t="s">
        <v>43328</v>
      </c>
      <c r="AD38358" s="3"/>
      <c r="AE38358" s="127" t="s">
        <v>1030</v>
      </c>
      <c r="AF38358" s="191" t="s">
        <v>114</v>
      </c>
      <c r="AG38358" s="193" t="s">
        <v>23041</v>
      </c>
      <c r="AH38358" s="193"/>
      <c r="AI38358" s="193"/>
    </row>
    <row r="38359" spans="1:35" x14ac:dyDescent="0.2">
      <c r="A38359" s="134">
        <v>208</v>
      </c>
      <c r="B38359" s="134">
        <v>332</v>
      </c>
      <c r="C38359" s="134">
        <v>333</v>
      </c>
      <c r="J38359" s="170"/>
      <c r="L38359" s="170"/>
      <c r="N38359" s="170"/>
      <c r="O38359" s="170"/>
      <c r="U38359" s="9" t="s">
        <v>46338</v>
      </c>
      <c r="V38359" s="2" t="s">
        <v>46235</v>
      </c>
      <c r="Y38359" s="9" t="s">
        <v>153</v>
      </c>
      <c r="Z38359" s="3"/>
      <c r="AA38359" s="3"/>
      <c r="AB38359" s="3" t="s">
        <v>733</v>
      </c>
      <c r="AC38359" s="3" t="s">
        <v>43328</v>
      </c>
      <c r="AD38359" s="3"/>
      <c r="AE38359" s="127" t="s">
        <v>1030</v>
      </c>
      <c r="AF38359" s="191" t="s">
        <v>114</v>
      </c>
      <c r="AG38359" s="193" t="s">
        <v>23041</v>
      </c>
      <c r="AH38359" s="193"/>
      <c r="AI38359" s="193"/>
    </row>
    <row r="38360" spans="1:35" x14ac:dyDescent="0.2">
      <c r="A38360" s="134">
        <v>208</v>
      </c>
      <c r="B38360" s="134">
        <v>332</v>
      </c>
      <c r="C38360" s="134">
        <v>333</v>
      </c>
      <c r="J38360" s="170"/>
      <c r="L38360" s="170"/>
      <c r="N38360" s="170"/>
      <c r="O38360" s="170"/>
      <c r="U38360" s="9" t="s">
        <v>46339</v>
      </c>
      <c r="V38360" s="2" t="s">
        <v>32170</v>
      </c>
      <c r="Y38360" s="9" t="s">
        <v>153</v>
      </c>
      <c r="Z38360" s="3"/>
      <c r="AA38360" s="3"/>
      <c r="AB38360" s="3" t="s">
        <v>46417</v>
      </c>
      <c r="AC38360" s="3" t="s">
        <v>46416</v>
      </c>
      <c r="AD38360" s="3"/>
      <c r="AE38360" s="127" t="s">
        <v>1030</v>
      </c>
      <c r="AF38360" s="191" t="s">
        <v>114</v>
      </c>
      <c r="AG38360" s="193" t="s">
        <v>23041</v>
      </c>
      <c r="AH38360" s="193"/>
      <c r="AI38360" s="193"/>
    </row>
    <row r="38361" spans="1:35" x14ac:dyDescent="0.2">
      <c r="A38361" s="134">
        <v>208</v>
      </c>
      <c r="B38361" s="134">
        <v>332</v>
      </c>
      <c r="C38361" s="134">
        <v>333</v>
      </c>
      <c r="J38361" s="170"/>
      <c r="L38361" s="170"/>
      <c r="N38361" s="170"/>
      <c r="O38361" s="170"/>
      <c r="U38361" s="9" t="s">
        <v>46340</v>
      </c>
      <c r="V38361" s="2" t="s">
        <v>583</v>
      </c>
      <c r="Y38361" s="9" t="s">
        <v>153</v>
      </c>
      <c r="Z38361" s="3"/>
      <c r="AA38361" s="3"/>
      <c r="AB38361" s="3" t="s">
        <v>733</v>
      </c>
      <c r="AC38361" s="3" t="s">
        <v>43328</v>
      </c>
      <c r="AD38361" s="3"/>
      <c r="AE38361" s="127" t="s">
        <v>1030</v>
      </c>
      <c r="AF38361" s="191" t="s">
        <v>114</v>
      </c>
      <c r="AG38361" s="193" t="s">
        <v>23041</v>
      </c>
      <c r="AH38361" s="193"/>
      <c r="AI38361" s="193"/>
    </row>
    <row r="38362" spans="1:35" x14ac:dyDescent="0.2">
      <c r="A38362" s="134">
        <v>208</v>
      </c>
      <c r="B38362" s="134">
        <v>332</v>
      </c>
      <c r="C38362" s="134">
        <v>333</v>
      </c>
      <c r="J38362" s="170"/>
      <c r="L38362" s="170"/>
      <c r="N38362" s="170"/>
      <c r="O38362" s="170"/>
      <c r="U38362" s="9" t="s">
        <v>46341</v>
      </c>
      <c r="V38362" s="2" t="s">
        <v>46236</v>
      </c>
      <c r="Y38362" s="9" t="s">
        <v>153</v>
      </c>
      <c r="Z38362" s="3"/>
      <c r="AA38362" s="3"/>
      <c r="AB38362" s="3" t="s">
        <v>733</v>
      </c>
      <c r="AC38362" s="3" t="s">
        <v>43328</v>
      </c>
      <c r="AD38362" s="3"/>
      <c r="AE38362" s="127" t="s">
        <v>1030</v>
      </c>
      <c r="AF38362" s="191" t="s">
        <v>114</v>
      </c>
      <c r="AG38362" s="193" t="s">
        <v>23041</v>
      </c>
      <c r="AH38362" s="193"/>
      <c r="AI38362" s="193"/>
    </row>
    <row r="38363" spans="1:35" x14ac:dyDescent="0.2">
      <c r="A38363" s="134">
        <v>208</v>
      </c>
      <c r="B38363" s="134">
        <v>332</v>
      </c>
      <c r="C38363" s="134">
        <v>333</v>
      </c>
      <c r="J38363" s="170"/>
      <c r="L38363" s="170"/>
      <c r="N38363" s="170"/>
      <c r="O38363" s="170"/>
      <c r="U38363" s="9" t="s">
        <v>46342</v>
      </c>
      <c r="V38363" s="2" t="s">
        <v>32447</v>
      </c>
      <c r="Y38363" s="9" t="s">
        <v>153</v>
      </c>
      <c r="Z38363" s="3"/>
      <c r="AA38363" s="3"/>
      <c r="AB38363" s="3" t="s">
        <v>733</v>
      </c>
      <c r="AC38363" s="3" t="s">
        <v>43328</v>
      </c>
      <c r="AD38363" s="3"/>
      <c r="AE38363" s="127" t="s">
        <v>1030</v>
      </c>
      <c r="AF38363" s="191" t="s">
        <v>114</v>
      </c>
      <c r="AG38363" s="193" t="s">
        <v>23041</v>
      </c>
      <c r="AH38363" s="193"/>
      <c r="AI38363" s="193"/>
    </row>
    <row r="38364" spans="1:35" x14ac:dyDescent="0.2">
      <c r="A38364" s="134">
        <v>208</v>
      </c>
      <c r="B38364" s="134">
        <v>332</v>
      </c>
      <c r="C38364" s="134">
        <v>333</v>
      </c>
      <c r="J38364" s="170"/>
      <c r="L38364" s="170"/>
      <c r="N38364" s="170"/>
      <c r="O38364" s="170"/>
      <c r="U38364" s="9" t="s">
        <v>46343</v>
      </c>
      <c r="V38364" s="2" t="s">
        <v>23657</v>
      </c>
      <c r="Y38364" s="9" t="s">
        <v>153</v>
      </c>
      <c r="Z38364" s="3"/>
      <c r="AA38364" s="3"/>
      <c r="AB38364" s="3" t="s">
        <v>43317</v>
      </c>
      <c r="AC38364" s="3" t="s">
        <v>36791</v>
      </c>
      <c r="AD38364" s="3"/>
      <c r="AE38364" s="127" t="s">
        <v>1030</v>
      </c>
      <c r="AF38364" s="191" t="s">
        <v>114</v>
      </c>
      <c r="AG38364" s="193" t="s">
        <v>23041</v>
      </c>
      <c r="AH38364" s="193"/>
      <c r="AI38364" s="193"/>
    </row>
    <row r="38365" spans="1:35" x14ac:dyDescent="0.2">
      <c r="A38365" s="134">
        <v>208</v>
      </c>
      <c r="B38365" s="134">
        <v>332</v>
      </c>
      <c r="C38365" s="134">
        <v>333</v>
      </c>
      <c r="J38365" s="170"/>
      <c r="L38365" s="170"/>
      <c r="N38365" s="170"/>
      <c r="O38365" s="170"/>
      <c r="U38365" s="9" t="s">
        <v>46344</v>
      </c>
      <c r="V38365" s="2" t="s">
        <v>46237</v>
      </c>
      <c r="Y38365" s="9" t="s">
        <v>153</v>
      </c>
      <c r="Z38365" s="3"/>
      <c r="AA38365" s="3"/>
      <c r="AB38365" s="3" t="s">
        <v>46416</v>
      </c>
      <c r="AC38365" s="3" t="s">
        <v>733</v>
      </c>
      <c r="AD38365" s="3"/>
      <c r="AE38365" s="127" t="s">
        <v>1030</v>
      </c>
      <c r="AF38365" s="191" t="s">
        <v>114</v>
      </c>
      <c r="AG38365" s="193" t="s">
        <v>23041</v>
      </c>
      <c r="AH38365" s="193"/>
      <c r="AI38365" s="193"/>
    </row>
    <row r="38366" spans="1:35" x14ac:dyDescent="0.2">
      <c r="A38366" s="134">
        <v>208</v>
      </c>
      <c r="B38366" s="134">
        <v>332</v>
      </c>
      <c r="C38366" s="134">
        <v>333</v>
      </c>
      <c r="J38366" s="170"/>
      <c r="L38366" s="170"/>
      <c r="N38366" s="170"/>
      <c r="O38366" s="170"/>
      <c r="U38366" s="9" t="s">
        <v>46345</v>
      </c>
      <c r="V38366" s="2" t="s">
        <v>32617</v>
      </c>
      <c r="Y38366" s="9" t="s">
        <v>153</v>
      </c>
      <c r="Z38366" s="3"/>
      <c r="AA38366" s="3"/>
      <c r="AB38366" s="3" t="s">
        <v>46416</v>
      </c>
      <c r="AC38366" s="3" t="s">
        <v>733</v>
      </c>
      <c r="AD38366" s="3"/>
      <c r="AE38366" s="127" t="s">
        <v>1030</v>
      </c>
      <c r="AF38366" s="191" t="s">
        <v>114</v>
      </c>
      <c r="AG38366" s="193" t="s">
        <v>23041</v>
      </c>
      <c r="AH38366" s="193"/>
      <c r="AI38366" s="193"/>
    </row>
    <row r="38367" spans="1:35" x14ac:dyDescent="0.2">
      <c r="A38367" s="134">
        <v>208</v>
      </c>
      <c r="B38367" s="134">
        <v>332</v>
      </c>
      <c r="C38367" s="134">
        <v>333</v>
      </c>
      <c r="J38367" s="170"/>
      <c r="L38367" s="170"/>
      <c r="N38367" s="170"/>
      <c r="O38367" s="170"/>
      <c r="U38367" s="9" t="s">
        <v>46346</v>
      </c>
      <c r="V38367" s="2" t="s">
        <v>32509</v>
      </c>
      <c r="Y38367" s="9" t="s">
        <v>153</v>
      </c>
      <c r="Z38367" s="3"/>
      <c r="AA38367" s="3"/>
      <c r="AB38367" s="3" t="s">
        <v>43317</v>
      </c>
      <c r="AC38367" s="3" t="s">
        <v>36791</v>
      </c>
      <c r="AD38367" s="3"/>
      <c r="AE38367" s="127" t="s">
        <v>1030</v>
      </c>
      <c r="AF38367" s="191" t="s">
        <v>114</v>
      </c>
      <c r="AG38367" s="193" t="s">
        <v>23041</v>
      </c>
      <c r="AH38367" s="193"/>
      <c r="AI38367" s="193"/>
    </row>
    <row r="38368" spans="1:35" x14ac:dyDescent="0.2">
      <c r="A38368" s="134">
        <v>208</v>
      </c>
      <c r="B38368" s="134">
        <v>332</v>
      </c>
      <c r="C38368" s="134">
        <v>333</v>
      </c>
      <c r="J38368" s="170"/>
      <c r="L38368" s="170"/>
      <c r="N38368" s="170"/>
      <c r="O38368" s="170"/>
      <c r="U38368" s="9" t="s">
        <v>46347</v>
      </c>
      <c r="V38368" s="2" t="s">
        <v>29536</v>
      </c>
      <c r="Y38368" s="9" t="s">
        <v>153</v>
      </c>
      <c r="Z38368" s="3"/>
      <c r="AA38368" s="3"/>
      <c r="AB38368" s="3" t="s">
        <v>733</v>
      </c>
      <c r="AC38368" s="3" t="s">
        <v>43328</v>
      </c>
      <c r="AD38368" s="3"/>
      <c r="AE38368" s="127" t="s">
        <v>1030</v>
      </c>
      <c r="AF38368" s="191" t="s">
        <v>114</v>
      </c>
      <c r="AG38368" s="193" t="s">
        <v>23041</v>
      </c>
      <c r="AH38368" s="193"/>
      <c r="AI38368" s="193"/>
    </row>
    <row r="38369" spans="1:35" x14ac:dyDescent="0.2">
      <c r="A38369" s="134">
        <v>208</v>
      </c>
      <c r="B38369" s="134">
        <v>332</v>
      </c>
      <c r="C38369" s="134">
        <v>333</v>
      </c>
      <c r="J38369" s="170"/>
      <c r="L38369" s="170"/>
      <c r="N38369" s="170"/>
      <c r="O38369" s="170"/>
      <c r="U38369" s="9" t="s">
        <v>46348</v>
      </c>
      <c r="V38369" s="2" t="s">
        <v>46238</v>
      </c>
      <c r="Y38369" s="9" t="s">
        <v>153</v>
      </c>
      <c r="Z38369" s="3"/>
      <c r="AA38369" s="3"/>
      <c r="AB38369" s="3" t="s">
        <v>733</v>
      </c>
      <c r="AC38369" s="3" t="s">
        <v>43328</v>
      </c>
      <c r="AD38369" s="3"/>
      <c r="AE38369" s="127" t="s">
        <v>1030</v>
      </c>
      <c r="AF38369" s="191" t="s">
        <v>114</v>
      </c>
      <c r="AG38369" s="193" t="s">
        <v>23041</v>
      </c>
      <c r="AH38369" s="193"/>
      <c r="AI38369" s="193"/>
    </row>
    <row r="38370" spans="1:35" x14ac:dyDescent="0.2">
      <c r="A38370" s="134">
        <v>208</v>
      </c>
      <c r="B38370" s="134">
        <v>332</v>
      </c>
      <c r="C38370" s="134">
        <v>333</v>
      </c>
      <c r="J38370" s="170"/>
      <c r="L38370" s="170"/>
      <c r="N38370" s="170"/>
      <c r="O38370" s="170"/>
      <c r="U38370" s="9" t="s">
        <v>46349</v>
      </c>
      <c r="V38370" s="2" t="s">
        <v>31544</v>
      </c>
      <c r="Y38370" s="9" t="s">
        <v>153</v>
      </c>
      <c r="Z38370" s="3"/>
      <c r="AA38370" s="3"/>
      <c r="AB38370" s="3" t="s">
        <v>43328</v>
      </c>
      <c r="AC38370" s="3" t="s">
        <v>43317</v>
      </c>
      <c r="AD38370" s="3"/>
      <c r="AE38370" s="127" t="s">
        <v>1030</v>
      </c>
      <c r="AF38370" s="191" t="s">
        <v>114</v>
      </c>
      <c r="AG38370" s="193" t="s">
        <v>23041</v>
      </c>
      <c r="AH38370" s="193"/>
      <c r="AI38370" s="193"/>
    </row>
    <row r="38371" spans="1:35" x14ac:dyDescent="0.2">
      <c r="A38371" s="134">
        <v>208</v>
      </c>
      <c r="B38371" s="134">
        <v>332</v>
      </c>
      <c r="C38371" s="134">
        <v>333</v>
      </c>
      <c r="J38371" s="170"/>
      <c r="L38371" s="170"/>
      <c r="N38371" s="170"/>
      <c r="O38371" s="170"/>
      <c r="U38371" s="9" t="s">
        <v>46350</v>
      </c>
      <c r="V38371" s="2" t="s">
        <v>46239</v>
      </c>
      <c r="Y38371" s="9" t="s">
        <v>153</v>
      </c>
      <c r="Z38371" s="3"/>
      <c r="AA38371" s="3"/>
      <c r="AB38371" s="3" t="s">
        <v>43317</v>
      </c>
      <c r="AC38371" s="3" t="s">
        <v>36791</v>
      </c>
      <c r="AD38371" s="3"/>
      <c r="AE38371" s="127" t="s">
        <v>1030</v>
      </c>
      <c r="AF38371" s="191" t="s">
        <v>114</v>
      </c>
      <c r="AG38371" s="193" t="s">
        <v>23041</v>
      </c>
      <c r="AH38371" s="193"/>
      <c r="AI38371" s="193"/>
    </row>
    <row r="38372" spans="1:35" x14ac:dyDescent="0.2">
      <c r="A38372" s="134">
        <v>208</v>
      </c>
      <c r="B38372" s="134">
        <v>332</v>
      </c>
      <c r="C38372" s="134">
        <v>333</v>
      </c>
      <c r="J38372" s="170"/>
      <c r="L38372" s="170"/>
      <c r="N38372" s="170"/>
      <c r="O38372" s="170"/>
      <c r="U38372" s="9" t="s">
        <v>46351</v>
      </c>
      <c r="V38372" s="2" t="s">
        <v>46240</v>
      </c>
      <c r="Y38372" s="9" t="s">
        <v>153</v>
      </c>
      <c r="Z38372" s="3"/>
      <c r="AA38372" s="3"/>
      <c r="AB38372" s="3" t="s">
        <v>43317</v>
      </c>
      <c r="AC38372" s="3" t="s">
        <v>36791</v>
      </c>
      <c r="AD38372" s="3"/>
      <c r="AE38372" s="127" t="s">
        <v>1030</v>
      </c>
      <c r="AF38372" s="191" t="s">
        <v>114</v>
      </c>
      <c r="AG38372" s="193" t="s">
        <v>23041</v>
      </c>
      <c r="AH38372" s="193"/>
      <c r="AI38372" s="193"/>
    </row>
    <row r="38373" spans="1:35" x14ac:dyDescent="0.2">
      <c r="A38373" s="134">
        <v>208</v>
      </c>
      <c r="B38373" s="134">
        <v>332</v>
      </c>
      <c r="C38373" s="134">
        <v>333</v>
      </c>
      <c r="J38373" s="170"/>
      <c r="L38373" s="170"/>
      <c r="N38373" s="170"/>
      <c r="O38373" s="170"/>
      <c r="U38373" s="9" t="s">
        <v>46352</v>
      </c>
      <c r="V38373" s="2" t="s">
        <v>31419</v>
      </c>
      <c r="Y38373" s="9" t="s">
        <v>153</v>
      </c>
      <c r="Z38373" s="3"/>
      <c r="AA38373" s="3"/>
      <c r="AB38373" s="3" t="s">
        <v>46416</v>
      </c>
      <c r="AC38373" s="3" t="s">
        <v>733</v>
      </c>
      <c r="AD38373" s="3"/>
      <c r="AE38373" s="127" t="s">
        <v>1030</v>
      </c>
      <c r="AF38373" s="191" t="s">
        <v>114</v>
      </c>
      <c r="AG38373" s="193" t="s">
        <v>23041</v>
      </c>
      <c r="AH38373" s="193"/>
      <c r="AI38373" s="193"/>
    </row>
    <row r="38374" spans="1:35" x14ac:dyDescent="0.2">
      <c r="A38374" s="134">
        <v>208</v>
      </c>
      <c r="B38374" s="134">
        <v>332</v>
      </c>
      <c r="C38374" s="134">
        <v>333</v>
      </c>
      <c r="J38374" s="170"/>
      <c r="L38374" s="170"/>
      <c r="N38374" s="170"/>
      <c r="O38374" s="170"/>
      <c r="U38374" s="9" t="s">
        <v>46353</v>
      </c>
      <c r="V38374" s="2" t="s">
        <v>23002</v>
      </c>
      <c r="Y38374" s="9" t="s">
        <v>153</v>
      </c>
      <c r="Z38374" s="3"/>
      <c r="AA38374" s="3"/>
      <c r="AB38374" s="3" t="s">
        <v>46417</v>
      </c>
      <c r="AC38374" s="3" t="s">
        <v>46416</v>
      </c>
      <c r="AD38374" s="3"/>
      <c r="AE38374" s="127" t="s">
        <v>1030</v>
      </c>
      <c r="AF38374" s="191" t="s">
        <v>114</v>
      </c>
      <c r="AG38374" s="193" t="s">
        <v>23041</v>
      </c>
      <c r="AH38374" s="193"/>
      <c r="AI38374" s="193"/>
    </row>
    <row r="38375" spans="1:35" x14ac:dyDescent="0.2">
      <c r="A38375" s="134">
        <v>208</v>
      </c>
      <c r="B38375" s="134">
        <v>332</v>
      </c>
      <c r="C38375" s="134">
        <v>333</v>
      </c>
      <c r="J38375" s="170"/>
      <c r="L38375" s="170"/>
      <c r="N38375" s="170"/>
      <c r="O38375" s="170"/>
      <c r="U38375" s="9" t="s">
        <v>46354</v>
      </c>
      <c r="V38375" s="2" t="s">
        <v>23365</v>
      </c>
      <c r="Y38375" s="9" t="s">
        <v>153</v>
      </c>
      <c r="Z38375" s="3"/>
      <c r="AA38375" s="3"/>
      <c r="AB38375" s="112" t="s">
        <v>43317</v>
      </c>
      <c r="AC38375" s="3" t="s">
        <v>36791</v>
      </c>
      <c r="AD38375" s="3"/>
      <c r="AE38375" s="127" t="s">
        <v>1030</v>
      </c>
      <c r="AF38375" s="191" t="s">
        <v>114</v>
      </c>
      <c r="AG38375" s="193" t="s">
        <v>23041</v>
      </c>
      <c r="AH38375" s="193"/>
      <c r="AI38375" s="193"/>
    </row>
    <row r="38376" spans="1:35" x14ac:dyDescent="0.2">
      <c r="A38376" s="134">
        <v>208</v>
      </c>
      <c r="B38376" s="134">
        <v>332</v>
      </c>
      <c r="C38376" s="134">
        <v>333</v>
      </c>
      <c r="J38376" s="170"/>
      <c r="L38376" s="170"/>
      <c r="N38376" s="170"/>
      <c r="O38376" s="170"/>
      <c r="U38376" s="9" t="s">
        <v>46355</v>
      </c>
      <c r="V38376" s="2" t="s">
        <v>46241</v>
      </c>
      <c r="Y38376" s="9" t="s">
        <v>153</v>
      </c>
      <c r="Z38376" s="3"/>
      <c r="AA38376" s="3"/>
      <c r="AB38376" s="3" t="s">
        <v>733</v>
      </c>
      <c r="AC38376" s="3" t="s">
        <v>43328</v>
      </c>
      <c r="AD38376" s="3"/>
      <c r="AE38376" s="127" t="s">
        <v>1030</v>
      </c>
      <c r="AF38376" s="191" t="s">
        <v>114</v>
      </c>
      <c r="AG38376" s="193" t="s">
        <v>23041</v>
      </c>
      <c r="AH38376" s="193"/>
      <c r="AI38376" s="193"/>
    </row>
    <row r="38377" spans="1:35" x14ac:dyDescent="0.2">
      <c r="A38377" s="134">
        <v>208</v>
      </c>
      <c r="B38377" s="134">
        <v>332</v>
      </c>
      <c r="C38377" s="134">
        <v>333</v>
      </c>
      <c r="J38377" s="170"/>
      <c r="L38377" s="170"/>
      <c r="N38377" s="170"/>
      <c r="O38377" s="170"/>
      <c r="U38377" s="9" t="s">
        <v>46356</v>
      </c>
      <c r="V38377" s="2" t="s">
        <v>46242</v>
      </c>
      <c r="Y38377" s="9" t="s">
        <v>153</v>
      </c>
      <c r="Z38377" s="3"/>
      <c r="AA38377" s="3"/>
      <c r="AB38377" s="3" t="s">
        <v>46417</v>
      </c>
      <c r="AC38377" s="3" t="s">
        <v>46416</v>
      </c>
      <c r="AD38377" s="3"/>
      <c r="AE38377" s="127" t="s">
        <v>1030</v>
      </c>
      <c r="AF38377" s="191" t="s">
        <v>114</v>
      </c>
      <c r="AG38377" s="193" t="s">
        <v>23041</v>
      </c>
      <c r="AH38377" s="193"/>
      <c r="AI38377" s="193"/>
    </row>
    <row r="38378" spans="1:35" x14ac:dyDescent="0.2">
      <c r="A38378" s="134">
        <v>208</v>
      </c>
      <c r="B38378" s="134">
        <v>332</v>
      </c>
      <c r="C38378" s="134">
        <v>333</v>
      </c>
      <c r="J38378" s="170"/>
      <c r="L38378" s="170"/>
      <c r="N38378" s="170"/>
      <c r="O38378" s="170"/>
      <c r="U38378" s="9" t="s">
        <v>46357</v>
      </c>
      <c r="V38378" s="2" t="s">
        <v>30939</v>
      </c>
      <c r="Y38378" s="9" t="s">
        <v>153</v>
      </c>
      <c r="Z38378" s="3"/>
      <c r="AA38378" s="3"/>
      <c r="AB38378" s="3" t="s">
        <v>46416</v>
      </c>
      <c r="AC38378" s="3" t="s">
        <v>733</v>
      </c>
      <c r="AD38378" s="3"/>
      <c r="AE38378" s="127" t="s">
        <v>1030</v>
      </c>
      <c r="AF38378" s="191" t="s">
        <v>114</v>
      </c>
      <c r="AG38378" s="193" t="s">
        <v>23041</v>
      </c>
      <c r="AH38378" s="193"/>
      <c r="AI38378" s="193"/>
    </row>
    <row r="38379" spans="1:35" x14ac:dyDescent="0.2">
      <c r="A38379" s="134">
        <v>208</v>
      </c>
      <c r="B38379" s="134">
        <v>332</v>
      </c>
      <c r="C38379" s="134">
        <v>333</v>
      </c>
      <c r="J38379" s="170"/>
      <c r="L38379" s="170"/>
      <c r="N38379" s="170"/>
      <c r="O38379" s="170"/>
      <c r="U38379" s="9" t="s">
        <v>46358</v>
      </c>
      <c r="V38379" s="2" t="s">
        <v>23146</v>
      </c>
      <c r="Y38379" s="9" t="s">
        <v>153</v>
      </c>
      <c r="Z38379" s="3"/>
      <c r="AA38379" s="3"/>
      <c r="AB38379" s="112" t="s">
        <v>43317</v>
      </c>
      <c r="AC38379" s="3" t="s">
        <v>36791</v>
      </c>
      <c r="AD38379" s="3"/>
      <c r="AE38379" s="127" t="s">
        <v>1030</v>
      </c>
      <c r="AF38379" s="191" t="s">
        <v>114</v>
      </c>
      <c r="AG38379" s="193" t="s">
        <v>23041</v>
      </c>
      <c r="AH38379" s="193"/>
      <c r="AI38379" s="193"/>
    </row>
    <row r="38380" spans="1:35" x14ac:dyDescent="0.2">
      <c r="A38380" s="134">
        <v>208</v>
      </c>
      <c r="B38380" s="134">
        <v>332</v>
      </c>
      <c r="C38380" s="134">
        <v>333</v>
      </c>
      <c r="J38380" s="170"/>
      <c r="L38380" s="170"/>
      <c r="N38380" s="170"/>
      <c r="O38380" s="170"/>
      <c r="U38380" s="9" t="s">
        <v>46359</v>
      </c>
      <c r="V38380" s="2" t="s">
        <v>30767</v>
      </c>
      <c r="Y38380" s="9" t="s">
        <v>153</v>
      </c>
      <c r="Z38380" s="3"/>
      <c r="AA38380" s="3"/>
      <c r="AB38380" s="3" t="s">
        <v>46417</v>
      </c>
      <c r="AC38380" s="3" t="s">
        <v>46416</v>
      </c>
      <c r="AD38380" s="3"/>
      <c r="AE38380" s="127" t="s">
        <v>1030</v>
      </c>
      <c r="AF38380" s="191" t="s">
        <v>114</v>
      </c>
      <c r="AG38380" s="193" t="s">
        <v>23041</v>
      </c>
      <c r="AH38380" s="193"/>
      <c r="AI38380" s="193"/>
    </row>
    <row r="38381" spans="1:35" x14ac:dyDescent="0.2">
      <c r="A38381" s="134">
        <v>208</v>
      </c>
      <c r="B38381" s="134">
        <v>332</v>
      </c>
      <c r="C38381" s="134">
        <v>333</v>
      </c>
      <c r="J38381" s="170"/>
      <c r="L38381" s="170"/>
      <c r="N38381" s="170"/>
      <c r="O38381" s="170"/>
      <c r="U38381" s="9" t="s">
        <v>46360</v>
      </c>
      <c r="V38381" s="2" t="s">
        <v>46243</v>
      </c>
      <c r="Y38381" s="9" t="s">
        <v>153</v>
      </c>
      <c r="Z38381" s="3"/>
      <c r="AA38381" s="3"/>
      <c r="AB38381" s="3" t="s">
        <v>46416</v>
      </c>
      <c r="AC38381" s="3" t="s">
        <v>733</v>
      </c>
      <c r="AD38381" s="3"/>
      <c r="AE38381" s="127" t="s">
        <v>1030</v>
      </c>
      <c r="AF38381" s="191" t="s">
        <v>114</v>
      </c>
      <c r="AG38381" s="193" t="s">
        <v>23041</v>
      </c>
      <c r="AH38381" s="193"/>
      <c r="AI38381" s="193"/>
    </row>
    <row r="38382" spans="1:35" x14ac:dyDescent="0.2">
      <c r="A38382" s="134">
        <v>208</v>
      </c>
      <c r="B38382" s="134">
        <v>332</v>
      </c>
      <c r="C38382" s="134">
        <v>333</v>
      </c>
      <c r="J38382" s="170"/>
      <c r="L38382" s="170"/>
      <c r="N38382" s="170"/>
      <c r="O38382" s="170"/>
      <c r="U38382" s="9" t="s">
        <v>46361</v>
      </c>
      <c r="V38382" s="2" t="s">
        <v>46244</v>
      </c>
      <c r="Y38382" s="9" t="s">
        <v>153</v>
      </c>
      <c r="Z38382" s="3"/>
      <c r="AA38382" s="3"/>
      <c r="AB38382" s="112" t="s">
        <v>43317</v>
      </c>
      <c r="AC38382" s="3" t="s">
        <v>36791</v>
      </c>
      <c r="AD38382" s="3"/>
      <c r="AE38382" s="127" t="s">
        <v>1030</v>
      </c>
      <c r="AF38382" s="191" t="s">
        <v>114</v>
      </c>
      <c r="AG38382" s="193" t="s">
        <v>23041</v>
      </c>
      <c r="AH38382" s="193"/>
      <c r="AI38382" s="193"/>
    </row>
    <row r="38383" spans="1:35" x14ac:dyDescent="0.2">
      <c r="A38383" s="134">
        <v>208</v>
      </c>
      <c r="B38383" s="134">
        <v>332</v>
      </c>
      <c r="C38383" s="134">
        <v>333</v>
      </c>
      <c r="J38383" s="170"/>
      <c r="L38383" s="170"/>
      <c r="N38383" s="170"/>
      <c r="O38383" s="170"/>
      <c r="U38383" s="9" t="s">
        <v>46362</v>
      </c>
      <c r="V38383" s="2" t="s">
        <v>46245</v>
      </c>
      <c r="Y38383" s="9" t="s">
        <v>153</v>
      </c>
      <c r="Z38383" s="3"/>
      <c r="AA38383" s="3"/>
      <c r="AB38383" s="3" t="s">
        <v>46417</v>
      </c>
      <c r="AC38383" s="3" t="s">
        <v>46416</v>
      </c>
      <c r="AD38383" s="3"/>
      <c r="AE38383" s="127" t="s">
        <v>1030</v>
      </c>
      <c r="AF38383" s="191" t="s">
        <v>114</v>
      </c>
      <c r="AG38383" s="193" t="s">
        <v>23041</v>
      </c>
      <c r="AH38383" s="193"/>
      <c r="AI38383" s="193"/>
    </row>
    <row r="38384" spans="1:35" x14ac:dyDescent="0.2">
      <c r="A38384" s="134">
        <v>208</v>
      </c>
      <c r="B38384" s="134">
        <v>332</v>
      </c>
      <c r="C38384" s="134">
        <v>333</v>
      </c>
      <c r="J38384" s="170"/>
      <c r="L38384" s="170"/>
      <c r="N38384" s="170"/>
      <c r="O38384" s="170"/>
      <c r="U38384" s="9" t="s">
        <v>46363</v>
      </c>
      <c r="V38384" s="2" t="s">
        <v>32145</v>
      </c>
      <c r="Y38384" s="9" t="s">
        <v>153</v>
      </c>
      <c r="Z38384" s="3"/>
      <c r="AA38384" s="3"/>
      <c r="AB38384" s="3" t="s">
        <v>46417</v>
      </c>
      <c r="AC38384" s="3" t="s">
        <v>46416</v>
      </c>
      <c r="AD38384" s="3"/>
      <c r="AE38384" s="127" t="s">
        <v>1030</v>
      </c>
      <c r="AF38384" s="191" t="s">
        <v>114</v>
      </c>
      <c r="AG38384" s="193" t="s">
        <v>23041</v>
      </c>
      <c r="AH38384" s="193"/>
      <c r="AI38384" s="193"/>
    </row>
    <row r="38385" spans="1:35" x14ac:dyDescent="0.2">
      <c r="A38385" s="134">
        <v>208</v>
      </c>
      <c r="B38385" s="134">
        <v>332</v>
      </c>
      <c r="C38385" s="134">
        <v>333</v>
      </c>
      <c r="J38385" s="170"/>
      <c r="L38385" s="170"/>
      <c r="N38385" s="170"/>
      <c r="O38385" s="170"/>
      <c r="U38385" s="9" t="s">
        <v>46364</v>
      </c>
      <c r="V38385" s="2" t="s">
        <v>29558</v>
      </c>
      <c r="Y38385" s="9" t="s">
        <v>153</v>
      </c>
      <c r="Z38385" s="3"/>
      <c r="AA38385" s="3"/>
      <c r="AB38385" s="3" t="s">
        <v>733</v>
      </c>
      <c r="AC38385" s="3" t="s">
        <v>43328</v>
      </c>
      <c r="AD38385" s="3"/>
      <c r="AE38385" s="127" t="s">
        <v>1030</v>
      </c>
      <c r="AF38385" s="191" t="s">
        <v>114</v>
      </c>
      <c r="AG38385" s="193" t="s">
        <v>23041</v>
      </c>
      <c r="AH38385" s="193"/>
      <c r="AI38385" s="193"/>
    </row>
    <row r="38386" spans="1:35" x14ac:dyDescent="0.2">
      <c r="A38386" s="134">
        <v>208</v>
      </c>
      <c r="B38386" s="134">
        <v>332</v>
      </c>
      <c r="C38386" s="134">
        <v>333</v>
      </c>
      <c r="J38386" s="170"/>
      <c r="L38386" s="170"/>
      <c r="N38386" s="170"/>
      <c r="O38386" s="170"/>
      <c r="U38386" s="9" t="s">
        <v>46365</v>
      </c>
      <c r="V38386" s="2" t="s">
        <v>46246</v>
      </c>
      <c r="Y38386" s="9" t="s">
        <v>153</v>
      </c>
      <c r="Z38386" s="3"/>
      <c r="AA38386" s="3"/>
      <c r="AB38386" s="3" t="s">
        <v>733</v>
      </c>
      <c r="AC38386" s="3" t="s">
        <v>43328</v>
      </c>
      <c r="AD38386" s="3"/>
      <c r="AE38386" s="127" t="s">
        <v>1030</v>
      </c>
      <c r="AF38386" s="191" t="s">
        <v>114</v>
      </c>
      <c r="AG38386" s="193" t="s">
        <v>23041</v>
      </c>
      <c r="AH38386" s="193"/>
      <c r="AI38386" s="193"/>
    </row>
    <row r="38387" spans="1:35" x14ac:dyDescent="0.2">
      <c r="A38387" s="134">
        <v>208</v>
      </c>
      <c r="B38387" s="134">
        <v>332</v>
      </c>
      <c r="C38387" s="134">
        <v>333</v>
      </c>
      <c r="J38387" s="170"/>
      <c r="L38387" s="170"/>
      <c r="N38387" s="170"/>
      <c r="O38387" s="170"/>
      <c r="U38387" s="9" t="s">
        <v>46366</v>
      </c>
      <c r="V38387" s="2" t="s">
        <v>22889</v>
      </c>
      <c r="Y38387" s="9" t="s">
        <v>153</v>
      </c>
      <c r="Z38387" s="3"/>
      <c r="AA38387" s="3"/>
      <c r="AB38387" s="3" t="s">
        <v>46416</v>
      </c>
      <c r="AC38387" s="3" t="s">
        <v>733</v>
      </c>
      <c r="AD38387" s="3"/>
      <c r="AE38387" s="127" t="s">
        <v>1030</v>
      </c>
      <c r="AF38387" s="191" t="s">
        <v>114</v>
      </c>
      <c r="AG38387" s="193" t="s">
        <v>23041</v>
      </c>
      <c r="AH38387" s="193"/>
      <c r="AI38387" s="193"/>
    </row>
    <row r="38388" spans="1:35" x14ac:dyDescent="0.2">
      <c r="A38388" s="134">
        <v>208</v>
      </c>
      <c r="B38388" s="134">
        <v>332</v>
      </c>
      <c r="C38388" s="134">
        <v>333</v>
      </c>
      <c r="J38388" s="170"/>
      <c r="L38388" s="170"/>
      <c r="N38388" s="170"/>
      <c r="O38388" s="170"/>
      <c r="U38388" s="9" t="s">
        <v>46367</v>
      </c>
      <c r="V38388" s="2" t="s">
        <v>32653</v>
      </c>
      <c r="Y38388" s="9" t="s">
        <v>153</v>
      </c>
      <c r="Z38388" s="3"/>
      <c r="AA38388" s="3"/>
      <c r="AB38388" s="3" t="s">
        <v>733</v>
      </c>
      <c r="AC38388" s="3" t="s">
        <v>43328</v>
      </c>
      <c r="AD38388" s="3"/>
      <c r="AE38388" s="127" t="s">
        <v>1030</v>
      </c>
      <c r="AF38388" s="191" t="s">
        <v>114</v>
      </c>
      <c r="AG38388" s="193" t="s">
        <v>23041</v>
      </c>
      <c r="AH38388" s="193"/>
      <c r="AI38388" s="193"/>
    </row>
    <row r="38389" spans="1:35" x14ac:dyDescent="0.2">
      <c r="A38389" s="134">
        <v>208</v>
      </c>
      <c r="B38389" s="134">
        <v>332</v>
      </c>
      <c r="C38389" s="134">
        <v>333</v>
      </c>
      <c r="J38389" s="170"/>
      <c r="L38389" s="170"/>
      <c r="N38389" s="170"/>
      <c r="O38389" s="170"/>
      <c r="U38389" s="9" t="s">
        <v>46368</v>
      </c>
      <c r="V38389" s="2" t="s">
        <v>24141</v>
      </c>
      <c r="Y38389" s="9" t="s">
        <v>153</v>
      </c>
      <c r="Z38389" s="3"/>
      <c r="AA38389" s="3"/>
      <c r="AB38389" s="3" t="s">
        <v>733</v>
      </c>
      <c r="AC38389" s="3" t="s">
        <v>43328</v>
      </c>
      <c r="AD38389" s="3"/>
      <c r="AE38389" s="127" t="s">
        <v>1030</v>
      </c>
      <c r="AF38389" s="191" t="s">
        <v>114</v>
      </c>
      <c r="AG38389" s="193" t="s">
        <v>23041</v>
      </c>
      <c r="AH38389" s="193"/>
      <c r="AI38389" s="193"/>
    </row>
    <row r="38390" spans="1:35" x14ac:dyDescent="0.2">
      <c r="A38390" s="134">
        <v>208</v>
      </c>
      <c r="B38390" s="134">
        <v>332</v>
      </c>
      <c r="C38390" s="134">
        <v>333</v>
      </c>
      <c r="J38390" s="170"/>
      <c r="L38390" s="170"/>
      <c r="N38390" s="170"/>
      <c r="O38390" s="170"/>
      <c r="U38390" s="9" t="s">
        <v>46369</v>
      </c>
      <c r="V38390" s="2" t="s">
        <v>31516</v>
      </c>
      <c r="Y38390" s="9" t="s">
        <v>153</v>
      </c>
      <c r="Z38390" s="3"/>
      <c r="AA38390" s="3"/>
      <c r="AB38390" s="3" t="s">
        <v>733</v>
      </c>
      <c r="AC38390" s="3" t="s">
        <v>43328</v>
      </c>
      <c r="AD38390" s="3"/>
      <c r="AE38390" s="127" t="s">
        <v>1030</v>
      </c>
      <c r="AF38390" s="191" t="s">
        <v>114</v>
      </c>
      <c r="AG38390" s="193" t="s">
        <v>23041</v>
      </c>
      <c r="AH38390" s="193"/>
      <c r="AI38390" s="193"/>
    </row>
    <row r="38391" spans="1:35" x14ac:dyDescent="0.2">
      <c r="A38391" s="134">
        <v>208</v>
      </c>
      <c r="B38391" s="134">
        <v>332</v>
      </c>
      <c r="C38391" s="134">
        <v>333</v>
      </c>
      <c r="J38391" s="170"/>
      <c r="L38391" s="170"/>
      <c r="N38391" s="170"/>
      <c r="O38391" s="170"/>
      <c r="U38391" s="9" t="s">
        <v>46370</v>
      </c>
      <c r="V38391" s="2" t="s">
        <v>46247</v>
      </c>
      <c r="Y38391" s="9" t="s">
        <v>153</v>
      </c>
      <c r="Z38391" s="3"/>
      <c r="AA38391" s="3"/>
      <c r="AB38391" s="3" t="s">
        <v>733</v>
      </c>
      <c r="AC38391" s="3" t="s">
        <v>43328</v>
      </c>
      <c r="AD38391" s="3"/>
      <c r="AE38391" s="127" t="s">
        <v>1030</v>
      </c>
      <c r="AF38391" s="191" t="s">
        <v>114</v>
      </c>
      <c r="AG38391" s="193" t="s">
        <v>23041</v>
      </c>
      <c r="AH38391" s="193"/>
      <c r="AI38391" s="193"/>
    </row>
    <row r="38392" spans="1:35" x14ac:dyDescent="0.2">
      <c r="A38392" s="134">
        <v>208</v>
      </c>
      <c r="B38392" s="134">
        <v>332</v>
      </c>
      <c r="C38392" s="134">
        <v>333</v>
      </c>
      <c r="J38392" s="170"/>
      <c r="L38392" s="170"/>
      <c r="N38392" s="170"/>
      <c r="O38392" s="170"/>
      <c r="U38392" s="9" t="s">
        <v>46371</v>
      </c>
      <c r="V38392" s="2" t="s">
        <v>46248</v>
      </c>
      <c r="Y38392" s="9" t="s">
        <v>153</v>
      </c>
      <c r="Z38392" s="3"/>
      <c r="AA38392" s="3"/>
      <c r="AB38392" s="3" t="s">
        <v>733</v>
      </c>
      <c r="AC38392" s="3" t="s">
        <v>43328</v>
      </c>
      <c r="AD38392" s="3"/>
      <c r="AE38392" s="127" t="s">
        <v>1030</v>
      </c>
      <c r="AF38392" s="191" t="s">
        <v>114</v>
      </c>
      <c r="AG38392" s="193" t="s">
        <v>23041</v>
      </c>
      <c r="AH38392" s="193"/>
      <c r="AI38392" s="193"/>
    </row>
    <row r="38393" spans="1:35" x14ac:dyDescent="0.2">
      <c r="A38393" s="134">
        <v>208</v>
      </c>
      <c r="B38393" s="134">
        <v>332</v>
      </c>
      <c r="C38393" s="134">
        <v>333</v>
      </c>
      <c r="J38393" s="170"/>
      <c r="L38393" s="170"/>
      <c r="N38393" s="170"/>
      <c r="O38393" s="170"/>
      <c r="U38393" s="9" t="s">
        <v>46372</v>
      </c>
      <c r="V38393" s="2" t="s">
        <v>26198</v>
      </c>
      <c r="Y38393" s="9" t="s">
        <v>153</v>
      </c>
      <c r="Z38393" s="3"/>
      <c r="AA38393" s="3"/>
      <c r="AB38393" s="3" t="s">
        <v>46417</v>
      </c>
      <c r="AC38393" s="3" t="s">
        <v>46416</v>
      </c>
      <c r="AD38393" s="3"/>
      <c r="AE38393" s="127" t="s">
        <v>1030</v>
      </c>
      <c r="AF38393" s="191" t="s">
        <v>114</v>
      </c>
      <c r="AG38393" s="193" t="s">
        <v>23041</v>
      </c>
      <c r="AH38393" s="193"/>
      <c r="AI38393" s="193"/>
    </row>
    <row r="38394" spans="1:35" x14ac:dyDescent="0.2">
      <c r="A38394" s="134">
        <v>208</v>
      </c>
      <c r="B38394" s="134">
        <v>332</v>
      </c>
      <c r="C38394" s="134">
        <v>333</v>
      </c>
      <c r="J38394" s="170"/>
      <c r="L38394" s="170"/>
      <c r="N38394" s="170"/>
      <c r="O38394" s="170"/>
      <c r="U38394" s="9" t="s">
        <v>46373</v>
      </c>
      <c r="V38394" s="2" t="s">
        <v>46249</v>
      </c>
      <c r="Y38394" s="9" t="s">
        <v>153</v>
      </c>
      <c r="Z38394" s="3"/>
      <c r="AA38394" s="3"/>
      <c r="AB38394" s="3" t="s">
        <v>43317</v>
      </c>
      <c r="AC38394" s="3" t="s">
        <v>36791</v>
      </c>
      <c r="AD38394" s="3"/>
      <c r="AE38394" s="127" t="s">
        <v>1030</v>
      </c>
      <c r="AF38394" s="191" t="s">
        <v>114</v>
      </c>
      <c r="AG38394" s="193" t="s">
        <v>23041</v>
      </c>
      <c r="AH38394" s="193"/>
      <c r="AI38394" s="193"/>
    </row>
    <row r="38395" spans="1:35" x14ac:dyDescent="0.2">
      <c r="A38395" s="134">
        <v>208</v>
      </c>
      <c r="B38395" s="134">
        <v>332</v>
      </c>
      <c r="C38395" s="134">
        <v>333</v>
      </c>
      <c r="J38395" s="170"/>
      <c r="L38395" s="170"/>
      <c r="N38395" s="170"/>
      <c r="O38395" s="170"/>
      <c r="U38395" s="9" t="s">
        <v>46374</v>
      </c>
      <c r="V38395" s="2" t="s">
        <v>46250</v>
      </c>
      <c r="Y38395" s="9" t="s">
        <v>153</v>
      </c>
      <c r="Z38395" s="3"/>
      <c r="AA38395" s="3"/>
      <c r="AB38395" s="3" t="s">
        <v>43328</v>
      </c>
      <c r="AC38395" s="3" t="s">
        <v>43317</v>
      </c>
      <c r="AD38395" s="3"/>
      <c r="AE38395" s="127" t="s">
        <v>1030</v>
      </c>
      <c r="AF38395" s="191" t="s">
        <v>114</v>
      </c>
      <c r="AG38395" s="193" t="s">
        <v>23041</v>
      </c>
      <c r="AH38395" s="193"/>
      <c r="AI38395" s="193"/>
    </row>
    <row r="38396" spans="1:35" x14ac:dyDescent="0.2">
      <c r="A38396" s="134">
        <v>208</v>
      </c>
      <c r="B38396" s="134">
        <v>332</v>
      </c>
      <c r="C38396" s="134">
        <v>333</v>
      </c>
      <c r="J38396" s="170"/>
      <c r="L38396" s="170"/>
      <c r="N38396" s="170"/>
      <c r="O38396" s="170"/>
      <c r="U38396" s="9" t="s">
        <v>46375</v>
      </c>
      <c r="V38396" s="2" t="s">
        <v>46251</v>
      </c>
      <c r="Y38396" s="9" t="s">
        <v>153</v>
      </c>
      <c r="Z38396" s="3"/>
      <c r="AA38396" s="3"/>
      <c r="AB38396" s="3" t="s">
        <v>733</v>
      </c>
      <c r="AC38396" s="3" t="s">
        <v>43328</v>
      </c>
      <c r="AD38396" s="3"/>
      <c r="AE38396" s="127" t="s">
        <v>1030</v>
      </c>
      <c r="AF38396" s="191" t="s">
        <v>114</v>
      </c>
      <c r="AG38396" s="193" t="s">
        <v>23041</v>
      </c>
      <c r="AH38396" s="193"/>
      <c r="AI38396" s="193"/>
    </row>
    <row r="38397" spans="1:35" x14ac:dyDescent="0.2">
      <c r="A38397" s="134">
        <v>208</v>
      </c>
      <c r="B38397" s="134">
        <v>332</v>
      </c>
      <c r="C38397" s="134">
        <v>333</v>
      </c>
      <c r="J38397" s="170"/>
      <c r="L38397" s="170"/>
      <c r="N38397" s="170"/>
      <c r="O38397" s="170"/>
      <c r="U38397" s="9" t="s">
        <v>46376</v>
      </c>
      <c r="V38397" s="2" t="s">
        <v>24066</v>
      </c>
      <c r="Y38397" s="9" t="s">
        <v>153</v>
      </c>
      <c r="Z38397" s="3"/>
      <c r="AA38397" s="3"/>
      <c r="AB38397" s="3" t="s">
        <v>733</v>
      </c>
      <c r="AC38397" s="3" t="s">
        <v>43328</v>
      </c>
      <c r="AD38397" s="3"/>
      <c r="AE38397" s="127" t="s">
        <v>1030</v>
      </c>
      <c r="AF38397" s="191" t="s">
        <v>114</v>
      </c>
      <c r="AG38397" s="193" t="s">
        <v>23041</v>
      </c>
      <c r="AH38397" s="193"/>
      <c r="AI38397" s="193"/>
    </row>
    <row r="38398" spans="1:35" x14ac:dyDescent="0.2">
      <c r="A38398" s="134">
        <v>208</v>
      </c>
      <c r="B38398" s="134">
        <v>332</v>
      </c>
      <c r="C38398" s="134">
        <v>333</v>
      </c>
      <c r="J38398" s="170"/>
      <c r="L38398" s="170"/>
      <c r="N38398" s="170"/>
      <c r="O38398" s="170"/>
      <c r="U38398" s="9" t="s">
        <v>46377</v>
      </c>
      <c r="V38398" s="2" t="s">
        <v>585</v>
      </c>
      <c r="Y38398" s="9" t="s">
        <v>153</v>
      </c>
      <c r="Z38398" s="3"/>
      <c r="AA38398" s="3"/>
      <c r="AB38398" s="3" t="s">
        <v>733</v>
      </c>
      <c r="AC38398" s="3" t="s">
        <v>43328</v>
      </c>
      <c r="AD38398" s="3"/>
      <c r="AE38398" s="127" t="s">
        <v>1030</v>
      </c>
      <c r="AF38398" s="191" t="s">
        <v>114</v>
      </c>
      <c r="AG38398" s="193" t="s">
        <v>23041</v>
      </c>
      <c r="AH38398" s="193"/>
      <c r="AI38398" s="193"/>
    </row>
    <row r="38399" spans="1:35" x14ac:dyDescent="0.2">
      <c r="A38399" s="134">
        <v>208</v>
      </c>
      <c r="B38399" s="134">
        <v>332</v>
      </c>
      <c r="C38399" s="134">
        <v>333</v>
      </c>
      <c r="J38399" s="170"/>
      <c r="L38399" s="170"/>
      <c r="N38399" s="170"/>
      <c r="O38399" s="170"/>
      <c r="U38399" s="9" t="s">
        <v>46378</v>
      </c>
      <c r="V38399" s="2" t="s">
        <v>22895</v>
      </c>
      <c r="Y38399" s="9" t="s">
        <v>153</v>
      </c>
      <c r="Z38399" s="3"/>
      <c r="AA38399" s="3"/>
      <c r="AB38399" s="3" t="s">
        <v>733</v>
      </c>
      <c r="AC38399" s="3" t="s">
        <v>43328</v>
      </c>
      <c r="AD38399" s="3"/>
      <c r="AE38399" s="127" t="s">
        <v>1030</v>
      </c>
      <c r="AF38399" s="191" t="s">
        <v>114</v>
      </c>
      <c r="AG38399" s="193" t="s">
        <v>23041</v>
      </c>
      <c r="AH38399" s="193"/>
      <c r="AI38399" s="193"/>
    </row>
    <row r="38400" spans="1:35" x14ac:dyDescent="0.2">
      <c r="A38400" s="134">
        <v>208</v>
      </c>
      <c r="B38400" s="134">
        <v>332</v>
      </c>
      <c r="C38400" s="134">
        <v>333</v>
      </c>
      <c r="J38400" s="170"/>
      <c r="L38400" s="170"/>
      <c r="N38400" s="170"/>
      <c r="O38400" s="170"/>
      <c r="U38400" s="9" t="s">
        <v>46379</v>
      </c>
      <c r="V38400" s="2" t="s">
        <v>31364</v>
      </c>
      <c r="Y38400" s="9" t="s">
        <v>153</v>
      </c>
      <c r="Z38400" s="3"/>
      <c r="AA38400" s="3"/>
      <c r="AB38400" s="3" t="s">
        <v>46416</v>
      </c>
      <c r="AC38400" s="3" t="s">
        <v>733</v>
      </c>
      <c r="AD38400" s="3"/>
      <c r="AE38400" s="127" t="s">
        <v>1030</v>
      </c>
      <c r="AF38400" s="191" t="s">
        <v>114</v>
      </c>
      <c r="AG38400" s="193" t="s">
        <v>23041</v>
      </c>
      <c r="AH38400" s="193"/>
      <c r="AI38400" s="193"/>
    </row>
    <row r="38401" spans="1:35" x14ac:dyDescent="0.2">
      <c r="A38401" s="134">
        <v>208</v>
      </c>
      <c r="B38401" s="134">
        <v>332</v>
      </c>
      <c r="C38401" s="134">
        <v>333</v>
      </c>
      <c r="J38401" s="170"/>
      <c r="L38401" s="170"/>
      <c r="N38401" s="170"/>
      <c r="O38401" s="170"/>
      <c r="U38401" s="9" t="s">
        <v>46380</v>
      </c>
      <c r="V38401" s="2" t="s">
        <v>46252</v>
      </c>
      <c r="Y38401" s="9" t="s">
        <v>153</v>
      </c>
      <c r="Z38401" s="3"/>
      <c r="AA38401" s="3"/>
      <c r="AB38401" s="3" t="s">
        <v>43328</v>
      </c>
      <c r="AC38401" s="3" t="s">
        <v>43317</v>
      </c>
      <c r="AD38401" s="3"/>
      <c r="AE38401" s="127" t="s">
        <v>1030</v>
      </c>
      <c r="AF38401" s="191" t="s">
        <v>114</v>
      </c>
      <c r="AG38401" s="193" t="s">
        <v>23041</v>
      </c>
      <c r="AH38401" s="193"/>
      <c r="AI38401" s="193"/>
    </row>
    <row r="38402" spans="1:35" x14ac:dyDescent="0.2">
      <c r="A38402" s="134">
        <v>208</v>
      </c>
      <c r="B38402" s="134">
        <v>332</v>
      </c>
      <c r="C38402" s="134">
        <v>333</v>
      </c>
      <c r="J38402" s="170"/>
      <c r="L38402" s="170"/>
      <c r="N38402" s="170"/>
      <c r="O38402" s="170"/>
      <c r="U38402" s="9" t="s">
        <v>46381</v>
      </c>
      <c r="V38402" s="2" t="s">
        <v>46253</v>
      </c>
      <c r="Y38402" s="9" t="s">
        <v>153</v>
      </c>
      <c r="Z38402" s="3"/>
      <c r="AA38402" s="3"/>
      <c r="AB38402" s="3" t="s">
        <v>46417</v>
      </c>
      <c r="AC38402" s="3" t="s">
        <v>46416</v>
      </c>
      <c r="AD38402" s="3"/>
      <c r="AE38402" s="127" t="s">
        <v>1030</v>
      </c>
      <c r="AF38402" s="191" t="s">
        <v>114</v>
      </c>
      <c r="AG38402" s="193" t="s">
        <v>23041</v>
      </c>
      <c r="AH38402" s="193"/>
      <c r="AI38402" s="193"/>
    </row>
    <row r="38403" spans="1:35" x14ac:dyDescent="0.2">
      <c r="A38403" s="134">
        <v>208</v>
      </c>
      <c r="B38403" s="134">
        <v>332</v>
      </c>
      <c r="C38403" s="134">
        <v>333</v>
      </c>
      <c r="J38403" s="170"/>
      <c r="L38403" s="170"/>
      <c r="N38403" s="170"/>
      <c r="O38403" s="170"/>
      <c r="U38403" s="9" t="s">
        <v>46382</v>
      </c>
      <c r="V38403" s="2" t="s">
        <v>46254</v>
      </c>
      <c r="Y38403" s="9" t="s">
        <v>153</v>
      </c>
      <c r="Z38403" s="3"/>
      <c r="AA38403" s="3"/>
      <c r="AB38403" s="112" t="s">
        <v>43317</v>
      </c>
      <c r="AC38403" s="3" t="s">
        <v>36791</v>
      </c>
      <c r="AD38403" s="3"/>
      <c r="AE38403" s="127" t="s">
        <v>1030</v>
      </c>
      <c r="AF38403" s="191" t="s">
        <v>114</v>
      </c>
      <c r="AG38403" s="193" t="s">
        <v>23041</v>
      </c>
      <c r="AH38403" s="193"/>
      <c r="AI38403" s="193"/>
    </row>
    <row r="38404" spans="1:35" x14ac:dyDescent="0.2">
      <c r="A38404" s="134">
        <v>208</v>
      </c>
      <c r="B38404" s="134">
        <v>332</v>
      </c>
      <c r="C38404" s="134">
        <v>333</v>
      </c>
      <c r="J38404" s="170"/>
      <c r="L38404" s="170"/>
      <c r="N38404" s="170"/>
      <c r="O38404" s="170"/>
      <c r="U38404" s="9" t="s">
        <v>46383</v>
      </c>
      <c r="V38404" s="2" t="s">
        <v>46255</v>
      </c>
      <c r="Y38404" s="9" t="s">
        <v>153</v>
      </c>
      <c r="Z38404" s="3"/>
      <c r="AA38404" s="3"/>
      <c r="AB38404" s="112" t="s">
        <v>43317</v>
      </c>
      <c r="AC38404" s="3" t="s">
        <v>36791</v>
      </c>
      <c r="AD38404" s="3"/>
      <c r="AE38404" s="127" t="s">
        <v>1030</v>
      </c>
      <c r="AF38404" s="191" t="s">
        <v>114</v>
      </c>
      <c r="AG38404" s="193" t="s">
        <v>23041</v>
      </c>
      <c r="AH38404" s="193"/>
      <c r="AI38404" s="193"/>
    </row>
    <row r="38405" spans="1:35" x14ac:dyDescent="0.2">
      <c r="A38405" s="134">
        <v>208</v>
      </c>
      <c r="B38405" s="134">
        <v>332</v>
      </c>
      <c r="C38405" s="134">
        <v>333</v>
      </c>
      <c r="J38405" s="170"/>
      <c r="L38405" s="170"/>
      <c r="N38405" s="170"/>
      <c r="O38405" s="170"/>
      <c r="U38405" s="9" t="s">
        <v>46384</v>
      </c>
      <c r="V38405" s="2" t="s">
        <v>19188</v>
      </c>
      <c r="Y38405" s="9" t="s">
        <v>153</v>
      </c>
      <c r="Z38405" s="3"/>
      <c r="AA38405" s="3"/>
      <c r="AB38405" s="3" t="s">
        <v>733</v>
      </c>
      <c r="AC38405" s="3" t="s">
        <v>43328</v>
      </c>
      <c r="AD38405" s="3"/>
      <c r="AE38405" s="127" t="s">
        <v>1030</v>
      </c>
      <c r="AF38405" s="191" t="s">
        <v>114</v>
      </c>
      <c r="AG38405" s="193" t="s">
        <v>23041</v>
      </c>
      <c r="AH38405" s="193"/>
      <c r="AI38405" s="193"/>
    </row>
    <row r="38406" spans="1:35" x14ac:dyDescent="0.2">
      <c r="A38406" s="134">
        <v>208</v>
      </c>
      <c r="B38406" s="134">
        <v>332</v>
      </c>
      <c r="C38406" s="134">
        <v>333</v>
      </c>
      <c r="J38406" s="170"/>
      <c r="L38406" s="170"/>
      <c r="N38406" s="170"/>
      <c r="O38406" s="170"/>
      <c r="U38406" s="9" t="s">
        <v>46385</v>
      </c>
      <c r="V38406" s="2" t="s">
        <v>19187</v>
      </c>
      <c r="Y38406" s="9" t="s">
        <v>153</v>
      </c>
      <c r="Z38406" s="3"/>
      <c r="AA38406" s="3"/>
      <c r="AB38406" s="3" t="s">
        <v>733</v>
      </c>
      <c r="AC38406" s="3" t="s">
        <v>43328</v>
      </c>
      <c r="AD38406" s="3"/>
      <c r="AE38406" s="127" t="s">
        <v>1030</v>
      </c>
      <c r="AF38406" s="191" t="s">
        <v>114</v>
      </c>
      <c r="AG38406" s="193" t="s">
        <v>23041</v>
      </c>
      <c r="AH38406" s="193"/>
      <c r="AI38406" s="193"/>
    </row>
    <row r="38407" spans="1:35" x14ac:dyDescent="0.2">
      <c r="A38407" s="134">
        <v>208</v>
      </c>
      <c r="B38407" s="134">
        <v>332</v>
      </c>
      <c r="C38407" s="134">
        <v>333</v>
      </c>
      <c r="J38407" s="170"/>
      <c r="L38407" s="170"/>
      <c r="N38407" s="170"/>
      <c r="O38407" s="170"/>
      <c r="U38407" s="9" t="s">
        <v>46386</v>
      </c>
      <c r="V38407" s="2" t="s">
        <v>1004</v>
      </c>
      <c r="Y38407" s="9" t="s">
        <v>153</v>
      </c>
      <c r="Z38407" s="3"/>
      <c r="AA38407" s="3"/>
      <c r="AB38407" s="3" t="s">
        <v>733</v>
      </c>
      <c r="AC38407" s="3" t="s">
        <v>43328</v>
      </c>
      <c r="AD38407" s="3"/>
      <c r="AE38407" s="127" t="s">
        <v>1030</v>
      </c>
      <c r="AF38407" s="191" t="s">
        <v>114</v>
      </c>
      <c r="AG38407" s="193" t="s">
        <v>23041</v>
      </c>
      <c r="AH38407" s="193"/>
      <c r="AI38407" s="193"/>
    </row>
    <row r="38408" spans="1:35" x14ac:dyDescent="0.2">
      <c r="A38408" s="134">
        <v>208</v>
      </c>
      <c r="B38408" s="134">
        <v>332</v>
      </c>
      <c r="C38408" s="134">
        <v>333</v>
      </c>
      <c r="J38408" s="170"/>
      <c r="L38408" s="170"/>
      <c r="N38408" s="170"/>
      <c r="O38408" s="170"/>
      <c r="U38408" s="9" t="s">
        <v>46387</v>
      </c>
      <c r="V38408" s="2" t="s">
        <v>46256</v>
      </c>
      <c r="Y38408" s="9" t="s">
        <v>153</v>
      </c>
      <c r="Z38408" s="3"/>
      <c r="AA38408" s="3"/>
      <c r="AB38408" s="3" t="s">
        <v>733</v>
      </c>
      <c r="AC38408" s="3" t="s">
        <v>43328</v>
      </c>
      <c r="AD38408" s="3"/>
      <c r="AE38408" s="127" t="s">
        <v>1030</v>
      </c>
      <c r="AF38408" s="191" t="s">
        <v>114</v>
      </c>
      <c r="AG38408" s="193" t="s">
        <v>23041</v>
      </c>
      <c r="AH38408" s="193"/>
      <c r="AI38408" s="193"/>
    </row>
    <row r="38409" spans="1:35" x14ac:dyDescent="0.2">
      <c r="A38409" s="134">
        <v>208</v>
      </c>
      <c r="B38409" s="134">
        <v>332</v>
      </c>
      <c r="C38409" s="134">
        <v>333</v>
      </c>
      <c r="J38409" s="170"/>
      <c r="L38409" s="170"/>
      <c r="N38409" s="170"/>
      <c r="O38409" s="170"/>
      <c r="U38409" s="9" t="s">
        <v>46388</v>
      </c>
      <c r="V38409" s="2" t="s">
        <v>23252</v>
      </c>
      <c r="Y38409" s="9" t="s">
        <v>153</v>
      </c>
      <c r="Z38409" s="3"/>
      <c r="AA38409" s="3"/>
      <c r="AB38409" s="3" t="s">
        <v>46417</v>
      </c>
      <c r="AC38409" s="3" t="s">
        <v>46416</v>
      </c>
      <c r="AD38409" s="3"/>
      <c r="AE38409" s="127" t="s">
        <v>1030</v>
      </c>
      <c r="AF38409" s="191" t="s">
        <v>114</v>
      </c>
      <c r="AG38409" s="193" t="s">
        <v>23041</v>
      </c>
      <c r="AH38409" s="193"/>
      <c r="AI38409" s="193"/>
    </row>
    <row r="38410" spans="1:35" x14ac:dyDescent="0.2">
      <c r="A38410" s="134">
        <v>208</v>
      </c>
      <c r="B38410" s="134">
        <v>332</v>
      </c>
      <c r="C38410" s="134">
        <v>333</v>
      </c>
      <c r="J38410" s="170"/>
      <c r="L38410" s="170"/>
      <c r="N38410" s="170"/>
      <c r="O38410" s="170"/>
      <c r="U38410" s="9" t="s">
        <v>46389</v>
      </c>
      <c r="V38410" s="2" t="s">
        <v>46257</v>
      </c>
      <c r="Y38410" s="9" t="s">
        <v>153</v>
      </c>
      <c r="Z38410" s="3"/>
      <c r="AA38410" s="3"/>
      <c r="AB38410" s="112" t="s">
        <v>43317</v>
      </c>
      <c r="AC38410" s="3" t="s">
        <v>36791</v>
      </c>
      <c r="AD38410" s="3"/>
      <c r="AE38410" s="127" t="s">
        <v>1030</v>
      </c>
      <c r="AF38410" s="191" t="s">
        <v>114</v>
      </c>
      <c r="AG38410" s="193" t="s">
        <v>23041</v>
      </c>
      <c r="AH38410" s="193"/>
      <c r="AI38410" s="193"/>
    </row>
    <row r="38411" spans="1:35" x14ac:dyDescent="0.2">
      <c r="A38411" s="134">
        <v>208</v>
      </c>
      <c r="B38411" s="134">
        <v>332</v>
      </c>
      <c r="C38411" s="134">
        <v>333</v>
      </c>
      <c r="J38411" s="170"/>
      <c r="L38411" s="170"/>
      <c r="N38411" s="170"/>
      <c r="O38411" s="170"/>
      <c r="U38411" s="9" t="s">
        <v>46390</v>
      </c>
      <c r="V38411" s="2" t="s">
        <v>31911</v>
      </c>
      <c r="Y38411" s="9" t="s">
        <v>153</v>
      </c>
      <c r="Z38411" s="3"/>
      <c r="AA38411" s="3"/>
      <c r="AB38411" s="3" t="s">
        <v>733</v>
      </c>
      <c r="AC38411" s="3" t="s">
        <v>43328</v>
      </c>
      <c r="AD38411" s="3"/>
      <c r="AE38411" s="127" t="s">
        <v>1030</v>
      </c>
      <c r="AF38411" s="191" t="s">
        <v>114</v>
      </c>
      <c r="AG38411" s="193" t="s">
        <v>23041</v>
      </c>
      <c r="AH38411" s="193"/>
      <c r="AI38411" s="193"/>
    </row>
    <row r="38412" spans="1:35" x14ac:dyDescent="0.2">
      <c r="A38412" s="134">
        <v>208</v>
      </c>
      <c r="B38412" s="134">
        <v>332</v>
      </c>
      <c r="C38412" s="134">
        <v>333</v>
      </c>
      <c r="J38412" s="170"/>
      <c r="L38412" s="170"/>
      <c r="N38412" s="170"/>
      <c r="O38412" s="170"/>
      <c r="U38412" s="9" t="s">
        <v>46391</v>
      </c>
      <c r="V38412" s="2" t="s">
        <v>46258</v>
      </c>
      <c r="Y38412" s="9" t="s">
        <v>153</v>
      </c>
      <c r="Z38412" s="3"/>
      <c r="AA38412" s="3"/>
      <c r="AB38412" s="3" t="s">
        <v>733</v>
      </c>
      <c r="AC38412" s="3" t="s">
        <v>43328</v>
      </c>
      <c r="AD38412" s="3"/>
      <c r="AE38412" s="127" t="s">
        <v>1030</v>
      </c>
      <c r="AF38412" s="191" t="s">
        <v>114</v>
      </c>
      <c r="AG38412" s="193" t="s">
        <v>23041</v>
      </c>
      <c r="AH38412" s="193"/>
      <c r="AI38412" s="193"/>
    </row>
    <row r="38413" spans="1:35" x14ac:dyDescent="0.2">
      <c r="A38413" s="134">
        <v>208</v>
      </c>
      <c r="B38413" s="134">
        <v>332</v>
      </c>
      <c r="C38413" s="134">
        <v>333</v>
      </c>
      <c r="J38413" s="170"/>
      <c r="L38413" s="170"/>
      <c r="N38413" s="170"/>
      <c r="O38413" s="170"/>
      <c r="U38413" s="9" t="s">
        <v>46392</v>
      </c>
      <c r="V38413" s="2" t="s">
        <v>46259</v>
      </c>
      <c r="Y38413" s="9" t="s">
        <v>153</v>
      </c>
      <c r="Z38413" s="3"/>
      <c r="AA38413" s="3"/>
      <c r="AB38413" s="3" t="s">
        <v>46416</v>
      </c>
      <c r="AC38413" s="3" t="s">
        <v>733</v>
      </c>
      <c r="AD38413" s="3"/>
      <c r="AE38413" s="127" t="s">
        <v>1030</v>
      </c>
      <c r="AF38413" s="191" t="s">
        <v>114</v>
      </c>
      <c r="AG38413" s="193" t="s">
        <v>23041</v>
      </c>
      <c r="AH38413" s="193"/>
      <c r="AI38413" s="193"/>
    </row>
    <row r="38414" spans="1:35" x14ac:dyDescent="0.2">
      <c r="A38414" s="134">
        <v>208</v>
      </c>
      <c r="B38414" s="134">
        <v>332</v>
      </c>
      <c r="C38414" s="134">
        <v>333</v>
      </c>
      <c r="J38414" s="170"/>
      <c r="L38414" s="170"/>
      <c r="N38414" s="170"/>
      <c r="O38414" s="170"/>
      <c r="U38414" s="9" t="s">
        <v>46393</v>
      </c>
      <c r="V38414" s="2" t="s">
        <v>32790</v>
      </c>
      <c r="Y38414" s="9" t="s">
        <v>153</v>
      </c>
      <c r="Z38414" s="3"/>
      <c r="AA38414" s="3"/>
      <c r="AB38414" s="3" t="s">
        <v>733</v>
      </c>
      <c r="AC38414" s="3" t="s">
        <v>43328</v>
      </c>
      <c r="AD38414" s="3"/>
      <c r="AE38414" s="127" t="s">
        <v>1030</v>
      </c>
      <c r="AF38414" s="191" t="s">
        <v>114</v>
      </c>
      <c r="AG38414" s="193" t="s">
        <v>23041</v>
      </c>
      <c r="AH38414" s="193"/>
      <c r="AI38414" s="193"/>
    </row>
    <row r="38415" spans="1:35" x14ac:dyDescent="0.2">
      <c r="A38415" s="134">
        <v>208</v>
      </c>
      <c r="B38415" s="134">
        <v>332</v>
      </c>
      <c r="C38415" s="134">
        <v>333</v>
      </c>
      <c r="J38415" s="170"/>
      <c r="L38415" s="170"/>
      <c r="N38415" s="170"/>
      <c r="O38415" s="170"/>
      <c r="U38415" s="9" t="s">
        <v>46394</v>
      </c>
      <c r="V38415" s="2" t="s">
        <v>46260</v>
      </c>
      <c r="Y38415" s="9" t="s">
        <v>153</v>
      </c>
      <c r="Z38415" s="3"/>
      <c r="AA38415" s="3"/>
      <c r="AB38415" s="3" t="s">
        <v>43317</v>
      </c>
      <c r="AC38415" s="3" t="s">
        <v>36791</v>
      </c>
      <c r="AD38415" s="3"/>
      <c r="AE38415" s="127" t="s">
        <v>1030</v>
      </c>
      <c r="AF38415" s="191" t="s">
        <v>114</v>
      </c>
      <c r="AG38415" s="193" t="s">
        <v>23041</v>
      </c>
      <c r="AH38415" s="193"/>
      <c r="AI38415" s="193"/>
    </row>
    <row r="38416" spans="1:35" x14ac:dyDescent="0.2">
      <c r="A38416" s="134">
        <v>208</v>
      </c>
      <c r="B38416" s="134">
        <v>332</v>
      </c>
      <c r="C38416" s="134">
        <v>333</v>
      </c>
      <c r="J38416" s="170"/>
      <c r="L38416" s="170"/>
      <c r="N38416" s="170"/>
      <c r="O38416" s="170"/>
      <c r="U38416" s="9" t="s">
        <v>46395</v>
      </c>
      <c r="V38416" s="2" t="s">
        <v>46261</v>
      </c>
      <c r="Y38416" s="9" t="s">
        <v>153</v>
      </c>
      <c r="Z38416" s="3"/>
      <c r="AA38416" s="3"/>
      <c r="AB38416" s="3" t="s">
        <v>733</v>
      </c>
      <c r="AC38416" s="3" t="s">
        <v>43328</v>
      </c>
      <c r="AD38416" s="3"/>
      <c r="AE38416" s="127" t="s">
        <v>1030</v>
      </c>
      <c r="AF38416" s="191" t="s">
        <v>114</v>
      </c>
      <c r="AG38416" s="193" t="s">
        <v>23041</v>
      </c>
      <c r="AH38416" s="193"/>
      <c r="AI38416" s="193"/>
    </row>
    <row r="38417" spans="1:35" x14ac:dyDescent="0.2">
      <c r="A38417" s="134">
        <v>208</v>
      </c>
      <c r="B38417" s="134">
        <v>332</v>
      </c>
      <c r="C38417" s="134">
        <v>333</v>
      </c>
      <c r="J38417" s="170"/>
      <c r="L38417" s="170"/>
      <c r="N38417" s="170"/>
      <c r="O38417" s="170"/>
      <c r="U38417" s="9" t="s">
        <v>46396</v>
      </c>
      <c r="V38417" s="2" t="s">
        <v>22891</v>
      </c>
      <c r="Y38417" s="9" t="s">
        <v>153</v>
      </c>
      <c r="Z38417" s="3"/>
      <c r="AA38417" s="3"/>
      <c r="AB38417" s="3" t="s">
        <v>733</v>
      </c>
      <c r="AC38417" s="3" t="s">
        <v>43328</v>
      </c>
      <c r="AD38417" s="3"/>
      <c r="AE38417" s="127" t="s">
        <v>1030</v>
      </c>
      <c r="AF38417" s="191" t="s">
        <v>114</v>
      </c>
      <c r="AG38417" s="193" t="s">
        <v>23041</v>
      </c>
      <c r="AH38417" s="193"/>
      <c r="AI38417" s="193"/>
    </row>
    <row r="38418" spans="1:35" x14ac:dyDescent="0.2">
      <c r="A38418" s="134">
        <v>208</v>
      </c>
      <c r="B38418" s="134">
        <v>332</v>
      </c>
      <c r="C38418" s="134">
        <v>333</v>
      </c>
      <c r="J38418" s="170"/>
      <c r="L38418" s="170"/>
      <c r="N38418" s="170"/>
      <c r="O38418" s="170"/>
      <c r="U38418" s="9" t="s">
        <v>46397</v>
      </c>
      <c r="V38418" s="2" t="s">
        <v>46262</v>
      </c>
      <c r="Y38418" s="9" t="s">
        <v>153</v>
      </c>
      <c r="Z38418" s="3"/>
      <c r="AA38418" s="3"/>
      <c r="AB38418" s="3" t="s">
        <v>733</v>
      </c>
      <c r="AC38418" s="3" t="s">
        <v>43328</v>
      </c>
      <c r="AD38418" s="3"/>
      <c r="AE38418" s="127" t="s">
        <v>1030</v>
      </c>
      <c r="AF38418" s="191" t="s">
        <v>114</v>
      </c>
      <c r="AG38418" s="193" t="s">
        <v>23041</v>
      </c>
      <c r="AH38418" s="193"/>
      <c r="AI38418" s="193"/>
    </row>
    <row r="38419" spans="1:35" x14ac:dyDescent="0.2">
      <c r="A38419" s="134">
        <v>208</v>
      </c>
      <c r="B38419" s="134">
        <v>332</v>
      </c>
      <c r="C38419" s="134">
        <v>333</v>
      </c>
      <c r="J38419" s="170"/>
      <c r="L38419" s="170"/>
      <c r="N38419" s="170"/>
      <c r="O38419" s="170"/>
      <c r="U38419" s="9" t="s">
        <v>46398</v>
      </c>
      <c r="V38419" s="2" t="s">
        <v>1018</v>
      </c>
      <c r="Y38419" s="9" t="s">
        <v>153</v>
      </c>
      <c r="Z38419" s="3"/>
      <c r="AA38419" s="3"/>
      <c r="AB38419" s="3" t="s">
        <v>43328</v>
      </c>
      <c r="AC38419" s="3" t="s">
        <v>43317</v>
      </c>
      <c r="AD38419" s="3"/>
      <c r="AE38419" s="127" t="s">
        <v>1030</v>
      </c>
      <c r="AF38419" s="191" t="s">
        <v>114</v>
      </c>
      <c r="AG38419" s="193" t="s">
        <v>23041</v>
      </c>
      <c r="AH38419" s="193"/>
      <c r="AI38419" s="193"/>
    </row>
    <row r="38420" spans="1:35" x14ac:dyDescent="0.2">
      <c r="A38420" s="134">
        <v>208</v>
      </c>
      <c r="B38420" s="134">
        <v>332</v>
      </c>
      <c r="C38420" s="134">
        <v>333</v>
      </c>
      <c r="J38420" s="170"/>
      <c r="L38420" s="170"/>
      <c r="N38420" s="170"/>
      <c r="O38420" s="170"/>
      <c r="U38420" s="9" t="s">
        <v>46399</v>
      </c>
      <c r="V38420" s="2" t="s">
        <v>26207</v>
      </c>
      <c r="Y38420" s="9" t="s">
        <v>153</v>
      </c>
      <c r="Z38420" s="3"/>
      <c r="AA38420" s="3"/>
      <c r="AB38420" s="3" t="s">
        <v>46416</v>
      </c>
      <c r="AC38420" s="3" t="s">
        <v>733</v>
      </c>
      <c r="AD38420" s="3"/>
      <c r="AE38420" s="127" t="s">
        <v>1030</v>
      </c>
      <c r="AF38420" s="191" t="s">
        <v>114</v>
      </c>
      <c r="AG38420" s="193" t="s">
        <v>23041</v>
      </c>
      <c r="AH38420" s="193"/>
      <c r="AI38420" s="193"/>
    </row>
    <row r="38421" spans="1:35" x14ac:dyDescent="0.2">
      <c r="A38421" s="134">
        <v>208</v>
      </c>
      <c r="B38421" s="134">
        <v>332</v>
      </c>
      <c r="C38421" s="134">
        <v>333</v>
      </c>
      <c r="J38421" s="170"/>
      <c r="L38421" s="170"/>
      <c r="N38421" s="170"/>
      <c r="O38421" s="170"/>
      <c r="U38421" s="9" t="s">
        <v>46400</v>
      </c>
      <c r="V38421" s="2" t="s">
        <v>46263</v>
      </c>
      <c r="Y38421" s="9" t="s">
        <v>153</v>
      </c>
      <c r="Z38421" s="3"/>
      <c r="AA38421" s="3"/>
      <c r="AB38421" s="3" t="s">
        <v>733</v>
      </c>
      <c r="AC38421" s="3" t="s">
        <v>43328</v>
      </c>
      <c r="AD38421" s="3"/>
      <c r="AE38421" s="127" t="s">
        <v>1030</v>
      </c>
      <c r="AF38421" s="191" t="s">
        <v>114</v>
      </c>
      <c r="AG38421" s="193" t="s">
        <v>23041</v>
      </c>
      <c r="AH38421" s="193"/>
      <c r="AI38421" s="193"/>
    </row>
    <row r="38422" spans="1:35" x14ac:dyDescent="0.2">
      <c r="A38422" s="134">
        <v>208</v>
      </c>
      <c r="B38422" s="134">
        <v>332</v>
      </c>
      <c r="C38422" s="134">
        <v>333</v>
      </c>
      <c r="J38422" s="170"/>
      <c r="L38422" s="170"/>
      <c r="N38422" s="170"/>
      <c r="O38422" s="170"/>
      <c r="U38422" s="9" t="s">
        <v>46401</v>
      </c>
      <c r="V38422" s="2" t="s">
        <v>46264</v>
      </c>
      <c r="Y38422" s="9" t="s">
        <v>153</v>
      </c>
      <c r="Z38422" s="3"/>
      <c r="AA38422" s="3"/>
      <c r="AB38422" s="3" t="s">
        <v>733</v>
      </c>
      <c r="AC38422" s="3" t="s">
        <v>43328</v>
      </c>
      <c r="AD38422" s="3"/>
      <c r="AE38422" s="127" t="s">
        <v>1030</v>
      </c>
      <c r="AF38422" s="191" t="s">
        <v>114</v>
      </c>
      <c r="AG38422" s="193" t="s">
        <v>23041</v>
      </c>
      <c r="AH38422" s="193"/>
      <c r="AI38422" s="193"/>
    </row>
    <row r="38423" spans="1:35" x14ac:dyDescent="0.2">
      <c r="A38423" s="134">
        <v>208</v>
      </c>
      <c r="B38423" s="134">
        <v>332</v>
      </c>
      <c r="C38423" s="134">
        <v>333</v>
      </c>
      <c r="J38423" s="170"/>
      <c r="L38423" s="170"/>
      <c r="N38423" s="170"/>
      <c r="O38423" s="170"/>
      <c r="U38423" s="9" t="s">
        <v>46402</v>
      </c>
      <c r="V38423" s="2" t="s">
        <v>32508</v>
      </c>
      <c r="Y38423" s="9" t="s">
        <v>153</v>
      </c>
      <c r="Z38423" s="3"/>
      <c r="AA38423" s="3"/>
      <c r="AB38423" s="3" t="s">
        <v>46417</v>
      </c>
      <c r="AC38423" s="3" t="s">
        <v>46416</v>
      </c>
      <c r="AD38423" s="3"/>
      <c r="AE38423" s="127" t="s">
        <v>1030</v>
      </c>
      <c r="AF38423" s="191" t="s">
        <v>114</v>
      </c>
      <c r="AG38423" s="193" t="s">
        <v>23041</v>
      </c>
      <c r="AH38423" s="193"/>
      <c r="AI38423" s="193"/>
    </row>
    <row r="38424" spans="1:35" x14ac:dyDescent="0.2">
      <c r="A38424" s="134">
        <v>208</v>
      </c>
      <c r="B38424" s="134">
        <v>332</v>
      </c>
      <c r="C38424" s="134">
        <v>333</v>
      </c>
      <c r="J38424" s="170"/>
      <c r="L38424" s="170"/>
      <c r="N38424" s="170"/>
      <c r="O38424" s="170"/>
      <c r="U38424" s="9" t="s">
        <v>46403</v>
      </c>
      <c r="V38424" s="2" t="s">
        <v>46265</v>
      </c>
      <c r="Y38424" s="9" t="s">
        <v>153</v>
      </c>
      <c r="Z38424" s="3"/>
      <c r="AA38424" s="3"/>
      <c r="AB38424" s="112" t="s">
        <v>43317</v>
      </c>
      <c r="AC38424" s="3" t="s">
        <v>36791</v>
      </c>
      <c r="AD38424" s="3"/>
      <c r="AE38424" s="127" t="s">
        <v>1030</v>
      </c>
      <c r="AF38424" s="191" t="s">
        <v>114</v>
      </c>
      <c r="AG38424" s="193" t="s">
        <v>23041</v>
      </c>
      <c r="AH38424" s="193"/>
      <c r="AI38424" s="193"/>
    </row>
    <row r="38425" spans="1:35" x14ac:dyDescent="0.2">
      <c r="A38425" s="134">
        <v>208</v>
      </c>
      <c r="B38425" s="134">
        <v>332</v>
      </c>
      <c r="C38425" s="134">
        <v>333</v>
      </c>
      <c r="J38425" s="170"/>
      <c r="L38425" s="170"/>
      <c r="N38425" s="170"/>
      <c r="O38425" s="170"/>
      <c r="U38425" s="9" t="s">
        <v>46404</v>
      </c>
      <c r="V38425" s="2" t="s">
        <v>46266</v>
      </c>
      <c r="Y38425" s="9" t="s">
        <v>153</v>
      </c>
      <c r="Z38425" s="3"/>
      <c r="AA38425" s="3"/>
      <c r="AB38425" s="3" t="s">
        <v>733</v>
      </c>
      <c r="AC38425" s="3" t="s">
        <v>43328</v>
      </c>
      <c r="AD38425" s="3"/>
      <c r="AE38425" s="127" t="s">
        <v>1030</v>
      </c>
      <c r="AF38425" s="191" t="s">
        <v>114</v>
      </c>
      <c r="AG38425" s="193" t="s">
        <v>23041</v>
      </c>
      <c r="AH38425" s="193"/>
      <c r="AI38425" s="193"/>
    </row>
    <row r="38426" spans="1:35" x14ac:dyDescent="0.2">
      <c r="A38426" s="134">
        <v>208</v>
      </c>
      <c r="B38426" s="134">
        <v>332</v>
      </c>
      <c r="C38426" s="134">
        <v>333</v>
      </c>
      <c r="J38426" s="170"/>
      <c r="L38426" s="170"/>
      <c r="N38426" s="170"/>
      <c r="O38426" s="170"/>
      <c r="U38426" s="9" t="s">
        <v>46405</v>
      </c>
      <c r="V38426" s="2" t="s">
        <v>46267</v>
      </c>
      <c r="Y38426" s="9" t="s">
        <v>153</v>
      </c>
      <c r="Z38426" s="3"/>
      <c r="AA38426" s="3"/>
      <c r="AB38426" s="3" t="s">
        <v>43328</v>
      </c>
      <c r="AC38426" s="3" t="s">
        <v>43317</v>
      </c>
      <c r="AD38426" s="3"/>
      <c r="AE38426" s="127" t="s">
        <v>1030</v>
      </c>
      <c r="AF38426" s="191" t="s">
        <v>114</v>
      </c>
      <c r="AG38426" s="193" t="s">
        <v>23041</v>
      </c>
      <c r="AH38426" s="193"/>
      <c r="AI38426" s="193"/>
    </row>
    <row r="38427" spans="1:35" x14ac:dyDescent="0.2">
      <c r="A38427" s="134">
        <v>208</v>
      </c>
      <c r="B38427" s="134">
        <v>332</v>
      </c>
      <c r="C38427" s="134">
        <v>333</v>
      </c>
      <c r="J38427" s="170"/>
      <c r="L38427" s="170"/>
      <c r="N38427" s="170"/>
      <c r="O38427" s="170"/>
      <c r="U38427" s="9" t="s">
        <v>46406</v>
      </c>
      <c r="V38427" s="2" t="s">
        <v>46273</v>
      </c>
      <c r="Y38427" s="9" t="s">
        <v>153</v>
      </c>
      <c r="Z38427" s="3"/>
      <c r="AA38427" s="3"/>
      <c r="AB38427" s="3" t="s">
        <v>46416</v>
      </c>
      <c r="AC38427" s="3" t="s">
        <v>733</v>
      </c>
      <c r="AD38427" s="3"/>
      <c r="AE38427" s="127" t="s">
        <v>1030</v>
      </c>
      <c r="AF38427" s="191" t="s">
        <v>114</v>
      </c>
      <c r="AG38427" s="193" t="s">
        <v>23041</v>
      </c>
      <c r="AH38427" s="193"/>
      <c r="AI38427" s="193"/>
    </row>
    <row r="38428" spans="1:35" x14ac:dyDescent="0.2">
      <c r="A38428" s="134">
        <v>208</v>
      </c>
      <c r="B38428" s="134">
        <v>332</v>
      </c>
      <c r="C38428" s="134">
        <v>333</v>
      </c>
      <c r="J38428" s="170"/>
      <c r="L38428" s="170"/>
      <c r="N38428" s="170"/>
      <c r="O38428" s="170"/>
      <c r="U38428" s="9" t="s">
        <v>46407</v>
      </c>
      <c r="V38428" s="2" t="s">
        <v>46268</v>
      </c>
      <c r="Y38428" s="9" t="s">
        <v>153</v>
      </c>
      <c r="Z38428" s="3"/>
      <c r="AA38428" s="3"/>
      <c r="AB38428" s="3" t="s">
        <v>43317</v>
      </c>
      <c r="AC38428" s="3" t="s">
        <v>36791</v>
      </c>
      <c r="AD38428" s="3"/>
      <c r="AE38428" s="127" t="s">
        <v>1030</v>
      </c>
      <c r="AF38428" s="191" t="s">
        <v>114</v>
      </c>
      <c r="AG38428" s="193" t="s">
        <v>23041</v>
      </c>
      <c r="AH38428" s="193"/>
      <c r="AI38428" s="193"/>
    </row>
    <row r="38429" spans="1:35" x14ac:dyDescent="0.2">
      <c r="A38429" s="134">
        <v>208</v>
      </c>
      <c r="B38429" s="134">
        <v>332</v>
      </c>
      <c r="C38429" s="134">
        <v>333</v>
      </c>
      <c r="J38429" s="170"/>
      <c r="L38429" s="170"/>
      <c r="N38429" s="170"/>
      <c r="O38429" s="170"/>
      <c r="U38429" s="9" t="s">
        <v>46408</v>
      </c>
      <c r="V38429" s="2" t="s">
        <v>46269</v>
      </c>
      <c r="Y38429" s="9" t="s">
        <v>153</v>
      </c>
      <c r="Z38429" s="3"/>
      <c r="AA38429" s="3"/>
      <c r="AB38429" s="3" t="s">
        <v>733</v>
      </c>
      <c r="AC38429" s="3" t="s">
        <v>43328</v>
      </c>
      <c r="AD38429" s="3"/>
      <c r="AE38429" s="127" t="s">
        <v>1030</v>
      </c>
      <c r="AF38429" s="191" t="s">
        <v>114</v>
      </c>
      <c r="AG38429" s="193" t="s">
        <v>23041</v>
      </c>
      <c r="AH38429" s="193"/>
      <c r="AI38429" s="193"/>
    </row>
    <row r="38430" spans="1:35" x14ac:dyDescent="0.2">
      <c r="A38430" s="134">
        <v>208</v>
      </c>
      <c r="B38430" s="134">
        <v>332</v>
      </c>
      <c r="C38430" s="134">
        <v>333</v>
      </c>
      <c r="J38430" s="170"/>
      <c r="L38430" s="170"/>
      <c r="N38430" s="170"/>
      <c r="O38430" s="170"/>
      <c r="U38430" s="9" t="s">
        <v>46409</v>
      </c>
      <c r="V38430" s="2" t="s">
        <v>23201</v>
      </c>
      <c r="Y38430" s="9" t="s">
        <v>153</v>
      </c>
      <c r="Z38430" s="3"/>
      <c r="AA38430" s="3"/>
      <c r="AB38430" s="3" t="s">
        <v>43317</v>
      </c>
      <c r="AC38430" s="3" t="s">
        <v>36791</v>
      </c>
      <c r="AD38430" s="3"/>
      <c r="AE38430" s="127" t="s">
        <v>1030</v>
      </c>
      <c r="AF38430" s="191" t="s">
        <v>114</v>
      </c>
      <c r="AG38430" s="193" t="s">
        <v>23041</v>
      </c>
      <c r="AH38430" s="193"/>
      <c r="AI38430" s="193"/>
    </row>
    <row r="38431" spans="1:35" x14ac:dyDescent="0.2">
      <c r="A38431" s="134">
        <v>208</v>
      </c>
      <c r="B38431" s="134">
        <v>332</v>
      </c>
      <c r="C38431" s="134">
        <v>333</v>
      </c>
      <c r="J38431" s="170"/>
      <c r="L38431" s="170"/>
      <c r="N38431" s="170"/>
      <c r="O38431" s="170"/>
      <c r="U38431" s="9" t="s">
        <v>46410</v>
      </c>
      <c r="V38431" s="2" t="s">
        <v>30462</v>
      </c>
      <c r="Y38431" s="9" t="s">
        <v>153</v>
      </c>
      <c r="Z38431" s="3"/>
      <c r="AA38431" s="3"/>
      <c r="AB38431" s="3" t="s">
        <v>43328</v>
      </c>
      <c r="AC38431" s="3" t="s">
        <v>43317</v>
      </c>
      <c r="AD38431" s="3"/>
      <c r="AE38431" s="127" t="s">
        <v>1030</v>
      </c>
      <c r="AF38431" s="191" t="s">
        <v>114</v>
      </c>
      <c r="AG38431" s="193" t="s">
        <v>23041</v>
      </c>
      <c r="AH38431" s="193"/>
      <c r="AI38431" s="193"/>
    </row>
    <row r="38432" spans="1:35" x14ac:dyDescent="0.2">
      <c r="A38432" s="134">
        <v>208</v>
      </c>
      <c r="B38432" s="134">
        <v>332</v>
      </c>
      <c r="C38432" s="134">
        <v>333</v>
      </c>
      <c r="J38432" s="170"/>
      <c r="L38432" s="170"/>
      <c r="N38432" s="170"/>
      <c r="O38432" s="170"/>
      <c r="U38432" s="9" t="s">
        <v>46411</v>
      </c>
      <c r="V38432" s="2" t="s">
        <v>31122</v>
      </c>
      <c r="Y38432" s="9" t="s">
        <v>153</v>
      </c>
      <c r="Z38432" s="3"/>
      <c r="AA38432" s="3"/>
      <c r="AB38432" s="3" t="s">
        <v>733</v>
      </c>
      <c r="AC38432" s="3" t="s">
        <v>43328</v>
      </c>
      <c r="AD38432" s="3"/>
      <c r="AE38432" s="127" t="s">
        <v>1030</v>
      </c>
      <c r="AF38432" s="191" t="s">
        <v>114</v>
      </c>
      <c r="AG38432" s="193" t="s">
        <v>23041</v>
      </c>
      <c r="AH38432" s="193"/>
      <c r="AI38432" s="193"/>
    </row>
    <row r="38433" spans="1:35" x14ac:dyDescent="0.2">
      <c r="A38433" s="134">
        <v>208</v>
      </c>
      <c r="B38433" s="134">
        <v>332</v>
      </c>
      <c r="C38433" s="134">
        <v>333</v>
      </c>
      <c r="J38433" s="170"/>
      <c r="L38433" s="170"/>
      <c r="N38433" s="170"/>
      <c r="O38433" s="170"/>
      <c r="U38433" s="9" t="s">
        <v>46412</v>
      </c>
      <c r="V38433" s="2" t="s">
        <v>30662</v>
      </c>
      <c r="Y38433" s="9" t="s">
        <v>153</v>
      </c>
      <c r="Z38433" s="3"/>
      <c r="AA38433" s="3"/>
      <c r="AB38433" s="3" t="s">
        <v>43328</v>
      </c>
      <c r="AC38433" s="3" t="s">
        <v>43317</v>
      </c>
      <c r="AD38433" s="3"/>
      <c r="AE38433" s="127" t="s">
        <v>1030</v>
      </c>
      <c r="AF38433" s="191" t="s">
        <v>114</v>
      </c>
      <c r="AG38433" s="193" t="s">
        <v>23041</v>
      </c>
      <c r="AH38433" s="193"/>
      <c r="AI38433" s="193"/>
    </row>
    <row r="38434" spans="1:35" x14ac:dyDescent="0.2">
      <c r="A38434" s="134">
        <v>208</v>
      </c>
      <c r="B38434" s="134">
        <v>332</v>
      </c>
      <c r="C38434" s="134">
        <v>333</v>
      </c>
      <c r="J38434" s="170"/>
      <c r="L38434" s="170"/>
      <c r="N38434" s="170"/>
      <c r="O38434" s="170"/>
      <c r="U38434" s="9" t="s">
        <v>46413</v>
      </c>
      <c r="V38434" s="2" t="s">
        <v>23654</v>
      </c>
      <c r="Y38434" s="9" t="s">
        <v>153</v>
      </c>
      <c r="Z38434" s="3"/>
      <c r="AA38434" s="3"/>
      <c r="AB38434" s="3" t="s">
        <v>46417</v>
      </c>
      <c r="AC38434" s="3" t="s">
        <v>46416</v>
      </c>
      <c r="AD38434" s="3"/>
      <c r="AE38434" s="127" t="s">
        <v>1030</v>
      </c>
      <c r="AF38434" s="191" t="s">
        <v>114</v>
      </c>
      <c r="AG38434" s="193" t="s">
        <v>23041</v>
      </c>
      <c r="AH38434" s="193"/>
      <c r="AI38434" s="193"/>
    </row>
    <row r="38435" spans="1:35" x14ac:dyDescent="0.2">
      <c r="A38435" s="134">
        <v>208</v>
      </c>
      <c r="B38435" s="134">
        <v>332</v>
      </c>
      <c r="C38435" s="134">
        <v>333</v>
      </c>
      <c r="J38435" s="170"/>
      <c r="L38435" s="170"/>
      <c r="N38435" s="170"/>
      <c r="O38435" s="170"/>
      <c r="U38435" s="9" t="s">
        <v>46414</v>
      </c>
      <c r="V38435" s="2" t="s">
        <v>46270</v>
      </c>
      <c r="Y38435" s="9" t="s">
        <v>153</v>
      </c>
      <c r="Z38435" s="3"/>
      <c r="AA38435" s="3"/>
      <c r="AB38435" s="3" t="s">
        <v>46417</v>
      </c>
      <c r="AC38435" s="3" t="s">
        <v>46416</v>
      </c>
      <c r="AD38435" s="3"/>
      <c r="AE38435" s="127" t="s">
        <v>1030</v>
      </c>
      <c r="AF38435" s="191" t="s">
        <v>114</v>
      </c>
      <c r="AG38435" s="193" t="s">
        <v>23041</v>
      </c>
      <c r="AH38435" s="193"/>
      <c r="AI38435" s="193"/>
    </row>
    <row r="38436" spans="1:35" x14ac:dyDescent="0.2">
      <c r="A38436" s="134">
        <v>208</v>
      </c>
      <c r="B38436" s="134">
        <v>332</v>
      </c>
      <c r="C38436" s="134">
        <v>333</v>
      </c>
      <c r="J38436" s="170"/>
      <c r="L38436" s="170"/>
      <c r="N38436" s="170"/>
      <c r="O38436" s="170"/>
      <c r="U38436" s="9" t="s">
        <v>46415</v>
      </c>
      <c r="V38436" s="2" t="s">
        <v>46271</v>
      </c>
      <c r="Y38436" s="9" t="s">
        <v>153</v>
      </c>
      <c r="Z38436" s="3"/>
      <c r="AA38436" s="3"/>
      <c r="AB38436" s="3" t="s">
        <v>46416</v>
      </c>
      <c r="AC38436" s="3" t="s">
        <v>733</v>
      </c>
      <c r="AD38436" s="3"/>
      <c r="AE38436" s="127" t="s">
        <v>1030</v>
      </c>
      <c r="AF38436" s="191" t="s">
        <v>114</v>
      </c>
      <c r="AG38436" s="193" t="s">
        <v>23041</v>
      </c>
      <c r="AH38436" s="193"/>
      <c r="AI38436" s="193"/>
    </row>
    <row r="38437" spans="1:35" x14ac:dyDescent="0.2">
      <c r="A38437" s="134">
        <v>208</v>
      </c>
      <c r="B38437" s="134">
        <v>332</v>
      </c>
      <c r="C38437" s="134">
        <v>333</v>
      </c>
      <c r="J38437" s="170"/>
      <c r="L38437" s="170"/>
      <c r="N38437" s="170"/>
      <c r="O38437" s="170"/>
      <c r="U38437" s="9" t="s">
        <v>46274</v>
      </c>
      <c r="V38437" s="2" t="s">
        <v>31336</v>
      </c>
      <c r="Y38437" s="9" t="s">
        <v>153</v>
      </c>
      <c r="Z38437" s="3"/>
      <c r="AA38437" s="3"/>
      <c r="AB38437" s="3" t="s">
        <v>23746</v>
      </c>
      <c r="AC38437" s="3" t="s">
        <v>18923</v>
      </c>
      <c r="AD38437" s="3"/>
      <c r="AE38437" s="3" t="s">
        <v>1020</v>
      </c>
      <c r="AF38437" s="193" t="s">
        <v>113</v>
      </c>
      <c r="AG38437" s="193" t="s">
        <v>23041</v>
      </c>
      <c r="AH38437" s="193"/>
      <c r="AI38437" s="193"/>
    </row>
    <row r="38438" spans="1:35" x14ac:dyDescent="0.2">
      <c r="A38438" s="134">
        <v>208</v>
      </c>
      <c r="B38438" s="134">
        <v>332</v>
      </c>
      <c r="C38438" s="134">
        <v>333</v>
      </c>
      <c r="J38438" s="170"/>
      <c r="L38438" s="170"/>
      <c r="N38438" s="170"/>
      <c r="O38438" s="170"/>
      <c r="U38438" s="9" t="s">
        <v>46275</v>
      </c>
      <c r="V38438" s="2" t="s">
        <v>32379</v>
      </c>
      <c r="Y38438" s="9" t="s">
        <v>153</v>
      </c>
      <c r="Z38438" s="3"/>
      <c r="AA38438" s="3"/>
      <c r="AB38438" s="3" t="s">
        <v>22865</v>
      </c>
      <c r="AC38438" s="3" t="s">
        <v>23746</v>
      </c>
      <c r="AD38438" s="3"/>
      <c r="AE38438" s="3" t="s">
        <v>1020</v>
      </c>
      <c r="AF38438" s="193" t="s">
        <v>113</v>
      </c>
      <c r="AG38438" s="193" t="s">
        <v>23041</v>
      </c>
      <c r="AH38438" s="193"/>
      <c r="AI38438" s="193"/>
    </row>
    <row r="38439" spans="1:35" x14ac:dyDescent="0.2">
      <c r="A38439" s="134">
        <v>208</v>
      </c>
      <c r="B38439" s="134">
        <v>332</v>
      </c>
      <c r="C38439" s="134">
        <v>333</v>
      </c>
      <c r="J38439" s="170"/>
      <c r="L38439" s="170"/>
      <c r="N38439" s="170"/>
      <c r="O38439" s="170"/>
      <c r="U38439" s="9" t="s">
        <v>46276</v>
      </c>
      <c r="V38439" s="2" t="s">
        <v>32443</v>
      </c>
      <c r="Y38439" s="9" t="s">
        <v>153</v>
      </c>
      <c r="Z38439" s="3"/>
      <c r="AA38439" s="3"/>
      <c r="AB38439" s="3" t="s">
        <v>22865</v>
      </c>
      <c r="AC38439" s="3" t="s">
        <v>23746</v>
      </c>
      <c r="AD38439" s="3"/>
      <c r="AE38439" s="3" t="s">
        <v>1020</v>
      </c>
      <c r="AF38439" s="193" t="s">
        <v>113</v>
      </c>
      <c r="AG38439" s="193" t="s">
        <v>23041</v>
      </c>
      <c r="AH38439" s="193"/>
      <c r="AI38439" s="193"/>
    </row>
    <row r="38440" spans="1:35" x14ac:dyDescent="0.2">
      <c r="A38440" s="134">
        <v>208</v>
      </c>
      <c r="B38440" s="134">
        <v>332</v>
      </c>
      <c r="C38440" s="134">
        <v>333</v>
      </c>
      <c r="J38440" s="170"/>
      <c r="L38440" s="170"/>
      <c r="N38440" s="170"/>
      <c r="O38440" s="170"/>
      <c r="U38440" s="9" t="s">
        <v>46277</v>
      </c>
      <c r="V38440" s="2" t="s">
        <v>26123</v>
      </c>
      <c r="Y38440" s="9" t="s">
        <v>153</v>
      </c>
      <c r="Z38440" s="3"/>
      <c r="AA38440" s="3"/>
      <c r="AB38440" s="3" t="s">
        <v>18923</v>
      </c>
      <c r="AC38440" s="3" t="s">
        <v>23636</v>
      </c>
      <c r="AD38440" s="3"/>
      <c r="AE38440" s="3" t="s">
        <v>1020</v>
      </c>
      <c r="AF38440" s="193" t="s">
        <v>113</v>
      </c>
      <c r="AG38440" s="193" t="s">
        <v>23041</v>
      </c>
      <c r="AH38440" s="193"/>
      <c r="AI38440" s="193"/>
    </row>
    <row r="38441" spans="1:35" x14ac:dyDescent="0.2">
      <c r="A38441" s="134">
        <v>208</v>
      </c>
      <c r="B38441" s="134">
        <v>332</v>
      </c>
      <c r="C38441" s="134">
        <v>333</v>
      </c>
      <c r="J38441" s="170"/>
      <c r="L38441" s="170"/>
      <c r="N38441" s="170"/>
      <c r="O38441" s="170"/>
      <c r="U38441" s="9" t="s">
        <v>46278</v>
      </c>
      <c r="V38441" s="2" t="s">
        <v>46213</v>
      </c>
      <c r="Y38441" s="9" t="s">
        <v>153</v>
      </c>
      <c r="Z38441" s="3"/>
      <c r="AA38441" s="3"/>
      <c r="AB38441" s="3" t="s">
        <v>23695</v>
      </c>
      <c r="AC38441" s="3" t="s">
        <v>733</v>
      </c>
      <c r="AD38441" s="3"/>
      <c r="AE38441" s="3" t="s">
        <v>1020</v>
      </c>
      <c r="AF38441" s="193" t="s">
        <v>113</v>
      </c>
      <c r="AG38441" s="193" t="s">
        <v>23041</v>
      </c>
      <c r="AH38441" s="193"/>
      <c r="AI38441" s="193"/>
    </row>
    <row r="38442" spans="1:35" x14ac:dyDescent="0.2">
      <c r="A38442" s="134">
        <v>208</v>
      </c>
      <c r="B38442" s="134">
        <v>332</v>
      </c>
      <c r="C38442" s="134">
        <v>333</v>
      </c>
      <c r="J38442" s="170"/>
      <c r="L38442" s="170"/>
      <c r="N38442" s="170"/>
      <c r="O38442" s="170"/>
      <c r="U38442" s="9" t="s">
        <v>46279</v>
      </c>
      <c r="V38442" s="2" t="s">
        <v>32788</v>
      </c>
      <c r="Y38442" s="9" t="s">
        <v>153</v>
      </c>
      <c r="Z38442" s="3"/>
      <c r="AA38442" s="3"/>
      <c r="AB38442" s="3" t="s">
        <v>733</v>
      </c>
      <c r="AC38442" s="3" t="s">
        <v>22865</v>
      </c>
      <c r="AD38442" s="3"/>
      <c r="AE38442" s="3" t="s">
        <v>1020</v>
      </c>
      <c r="AF38442" s="193" t="s">
        <v>113</v>
      </c>
      <c r="AG38442" s="193" t="s">
        <v>23041</v>
      </c>
      <c r="AH38442" s="193"/>
      <c r="AI38442" s="193"/>
    </row>
    <row r="38443" spans="1:35" x14ac:dyDescent="0.2">
      <c r="A38443" s="134">
        <v>208</v>
      </c>
      <c r="B38443" s="134">
        <v>332</v>
      </c>
      <c r="C38443" s="134">
        <v>333</v>
      </c>
      <c r="J38443" s="170"/>
      <c r="L38443" s="170"/>
      <c r="N38443" s="170"/>
      <c r="O38443" s="170"/>
      <c r="U38443" s="9" t="s">
        <v>46280</v>
      </c>
      <c r="V38443" s="2" t="s">
        <v>46214</v>
      </c>
      <c r="Y38443" s="9" t="s">
        <v>153</v>
      </c>
      <c r="Z38443" s="3"/>
      <c r="AA38443" s="3"/>
      <c r="AB38443" s="3" t="s">
        <v>18923</v>
      </c>
      <c r="AC38443" s="3" t="s">
        <v>23636</v>
      </c>
      <c r="AD38443" s="3"/>
      <c r="AE38443" s="3" t="s">
        <v>1020</v>
      </c>
      <c r="AF38443" s="193" t="s">
        <v>113</v>
      </c>
      <c r="AG38443" s="193" t="s">
        <v>23041</v>
      </c>
      <c r="AH38443" s="193"/>
      <c r="AI38443" s="193"/>
    </row>
    <row r="38444" spans="1:35" x14ac:dyDescent="0.2">
      <c r="A38444" s="134">
        <v>208</v>
      </c>
      <c r="B38444" s="134">
        <v>332</v>
      </c>
      <c r="C38444" s="134">
        <v>333</v>
      </c>
      <c r="J38444" s="170"/>
      <c r="L38444" s="170"/>
      <c r="N38444" s="170"/>
      <c r="O38444" s="170"/>
      <c r="U38444" s="9" t="s">
        <v>46281</v>
      </c>
      <c r="V38444" s="2" t="s">
        <v>46215</v>
      </c>
      <c r="Y38444" s="9" t="s">
        <v>153</v>
      </c>
      <c r="Z38444" s="3"/>
      <c r="AA38444" s="3"/>
      <c r="AB38444" s="3" t="s">
        <v>23636</v>
      </c>
      <c r="AC38444" s="3" t="s">
        <v>23695</v>
      </c>
      <c r="AD38444" s="3"/>
      <c r="AE38444" s="3" t="s">
        <v>1020</v>
      </c>
      <c r="AF38444" s="193" t="s">
        <v>113</v>
      </c>
      <c r="AG38444" s="193" t="s">
        <v>23041</v>
      </c>
      <c r="AH38444" s="193"/>
      <c r="AI38444" s="193"/>
    </row>
    <row r="38445" spans="1:35" x14ac:dyDescent="0.2">
      <c r="A38445" s="134">
        <v>208</v>
      </c>
      <c r="B38445" s="134">
        <v>332</v>
      </c>
      <c r="C38445" s="134">
        <v>333</v>
      </c>
      <c r="J38445" s="170"/>
      <c r="L38445" s="170"/>
      <c r="N38445" s="170"/>
      <c r="O38445" s="170"/>
      <c r="U38445" s="9" t="s">
        <v>46282</v>
      </c>
      <c r="V38445" s="2" t="s">
        <v>32571</v>
      </c>
      <c r="Y38445" s="9" t="s">
        <v>153</v>
      </c>
      <c r="Z38445" s="3"/>
      <c r="AA38445" s="3"/>
      <c r="AB38445" s="3" t="s">
        <v>733</v>
      </c>
      <c r="AC38445" s="3" t="s">
        <v>22865</v>
      </c>
      <c r="AD38445" s="3"/>
      <c r="AE38445" s="3" t="s">
        <v>1020</v>
      </c>
      <c r="AF38445" s="193" t="s">
        <v>113</v>
      </c>
      <c r="AG38445" s="193" t="s">
        <v>23041</v>
      </c>
      <c r="AH38445" s="193"/>
      <c r="AI38445" s="193"/>
    </row>
    <row r="38446" spans="1:35" x14ac:dyDescent="0.2">
      <c r="A38446" s="134">
        <v>208</v>
      </c>
      <c r="B38446" s="134">
        <v>332</v>
      </c>
      <c r="C38446" s="134">
        <v>333</v>
      </c>
      <c r="J38446" s="170"/>
      <c r="L38446" s="170"/>
      <c r="N38446" s="170"/>
      <c r="O38446" s="170"/>
      <c r="U38446" s="9" t="s">
        <v>46283</v>
      </c>
      <c r="V38446" s="2" t="s">
        <v>31377</v>
      </c>
      <c r="Y38446" s="9" t="s">
        <v>153</v>
      </c>
      <c r="Z38446" s="3"/>
      <c r="AA38446" s="3"/>
      <c r="AB38446" s="3" t="s">
        <v>23695</v>
      </c>
      <c r="AC38446" s="3" t="s">
        <v>733</v>
      </c>
      <c r="AD38446" s="3"/>
      <c r="AE38446" s="3" t="s">
        <v>1020</v>
      </c>
      <c r="AF38446" s="193" t="s">
        <v>113</v>
      </c>
      <c r="AG38446" s="193" t="s">
        <v>23041</v>
      </c>
      <c r="AH38446" s="193"/>
      <c r="AI38446" s="193"/>
    </row>
    <row r="38447" spans="1:35" x14ac:dyDescent="0.2">
      <c r="A38447" s="134">
        <v>208</v>
      </c>
      <c r="B38447" s="134">
        <v>332</v>
      </c>
      <c r="C38447" s="134">
        <v>333</v>
      </c>
      <c r="J38447" s="170"/>
      <c r="L38447" s="170"/>
      <c r="N38447" s="170"/>
      <c r="O38447" s="170"/>
      <c r="U38447" s="9" t="s">
        <v>46284</v>
      </c>
      <c r="V38447" s="2" t="s">
        <v>22981</v>
      </c>
      <c r="Y38447" s="9" t="s">
        <v>153</v>
      </c>
      <c r="Z38447" s="3"/>
      <c r="AA38447" s="3"/>
      <c r="AB38447" s="3" t="s">
        <v>22865</v>
      </c>
      <c r="AC38447" s="3" t="s">
        <v>23746</v>
      </c>
      <c r="AD38447" s="3"/>
      <c r="AE38447" s="3" t="s">
        <v>1020</v>
      </c>
      <c r="AF38447" s="193" t="s">
        <v>113</v>
      </c>
      <c r="AG38447" s="193" t="s">
        <v>23041</v>
      </c>
      <c r="AH38447" s="193"/>
      <c r="AI38447" s="193"/>
    </row>
    <row r="38448" spans="1:35" x14ac:dyDescent="0.2">
      <c r="A38448" s="134">
        <v>208</v>
      </c>
      <c r="B38448" s="134">
        <v>332</v>
      </c>
      <c r="C38448" s="134">
        <v>333</v>
      </c>
      <c r="J38448" s="170"/>
      <c r="L38448" s="170"/>
      <c r="N38448" s="170"/>
      <c r="O38448" s="170"/>
      <c r="U38448" s="9" t="s">
        <v>46285</v>
      </c>
      <c r="V38448" s="2" t="s">
        <v>24145</v>
      </c>
      <c r="Y38448" s="9" t="s">
        <v>153</v>
      </c>
      <c r="Z38448" s="3"/>
      <c r="AA38448" s="3"/>
      <c r="AB38448" s="3" t="s">
        <v>22865</v>
      </c>
      <c r="AC38448" s="3" t="s">
        <v>23746</v>
      </c>
      <c r="AD38448" s="3"/>
      <c r="AE38448" s="3" t="s">
        <v>1020</v>
      </c>
      <c r="AF38448" s="193" t="s">
        <v>113</v>
      </c>
      <c r="AG38448" s="193" t="s">
        <v>23041</v>
      </c>
      <c r="AH38448" s="193"/>
      <c r="AI38448" s="193"/>
    </row>
    <row r="38449" spans="1:35" x14ac:dyDescent="0.2">
      <c r="A38449" s="134">
        <v>208</v>
      </c>
      <c r="B38449" s="134">
        <v>332</v>
      </c>
      <c r="C38449" s="134">
        <v>333</v>
      </c>
      <c r="J38449" s="170"/>
      <c r="L38449" s="170"/>
      <c r="N38449" s="170"/>
      <c r="O38449" s="170"/>
      <c r="U38449" s="9" t="s">
        <v>46286</v>
      </c>
      <c r="V38449" s="2" t="s">
        <v>31905</v>
      </c>
      <c r="Y38449" s="9" t="s">
        <v>153</v>
      </c>
      <c r="Z38449" s="3"/>
      <c r="AA38449" s="3"/>
      <c r="AB38449" s="3" t="s">
        <v>733</v>
      </c>
      <c r="AC38449" s="3" t="s">
        <v>22865</v>
      </c>
      <c r="AD38449" s="3"/>
      <c r="AE38449" s="3" t="s">
        <v>1020</v>
      </c>
      <c r="AF38449" s="193" t="s">
        <v>113</v>
      </c>
      <c r="AG38449" s="193" t="s">
        <v>23041</v>
      </c>
      <c r="AH38449" s="193"/>
      <c r="AI38449" s="193"/>
    </row>
    <row r="38450" spans="1:35" x14ac:dyDescent="0.2">
      <c r="A38450" s="134">
        <v>208</v>
      </c>
      <c r="B38450" s="134">
        <v>332</v>
      </c>
      <c r="C38450" s="134">
        <v>333</v>
      </c>
      <c r="J38450" s="170"/>
      <c r="L38450" s="170"/>
      <c r="N38450" s="170"/>
      <c r="O38450" s="170"/>
      <c r="U38450" s="9" t="s">
        <v>46287</v>
      </c>
      <c r="V38450" s="2" t="s">
        <v>31118</v>
      </c>
      <c r="Y38450" s="9" t="s">
        <v>153</v>
      </c>
      <c r="Z38450" s="3"/>
      <c r="AA38450" s="3"/>
      <c r="AB38450" s="3" t="s">
        <v>733</v>
      </c>
      <c r="AC38450" s="3" t="s">
        <v>22865</v>
      </c>
      <c r="AD38450" s="3"/>
      <c r="AE38450" s="3" t="s">
        <v>1020</v>
      </c>
      <c r="AF38450" s="193" t="s">
        <v>113</v>
      </c>
      <c r="AG38450" s="193" t="s">
        <v>23041</v>
      </c>
      <c r="AH38450" s="193"/>
      <c r="AI38450" s="193"/>
    </row>
    <row r="38451" spans="1:35" x14ac:dyDescent="0.2">
      <c r="A38451" s="134">
        <v>208</v>
      </c>
      <c r="B38451" s="134">
        <v>332</v>
      </c>
      <c r="C38451" s="134">
        <v>333</v>
      </c>
      <c r="J38451" s="170"/>
      <c r="L38451" s="170"/>
      <c r="N38451" s="170"/>
      <c r="O38451" s="170"/>
      <c r="U38451" s="9" t="s">
        <v>46288</v>
      </c>
      <c r="V38451" s="2" t="s">
        <v>46216</v>
      </c>
      <c r="Y38451" s="9" t="s">
        <v>153</v>
      </c>
      <c r="Z38451" s="3"/>
      <c r="AA38451" s="3"/>
      <c r="AB38451" s="3" t="s">
        <v>733</v>
      </c>
      <c r="AC38451" s="3" t="s">
        <v>22865</v>
      </c>
      <c r="AD38451" s="3"/>
      <c r="AE38451" s="3" t="s">
        <v>1020</v>
      </c>
      <c r="AF38451" s="193" t="s">
        <v>113</v>
      </c>
      <c r="AG38451" s="193" t="s">
        <v>23041</v>
      </c>
      <c r="AH38451" s="193"/>
      <c r="AI38451" s="193"/>
    </row>
    <row r="38452" spans="1:35" x14ac:dyDescent="0.2">
      <c r="A38452" s="134">
        <v>208</v>
      </c>
      <c r="B38452" s="134">
        <v>332</v>
      </c>
      <c r="C38452" s="134">
        <v>333</v>
      </c>
      <c r="J38452" s="170"/>
      <c r="L38452" s="170"/>
      <c r="N38452" s="170"/>
      <c r="O38452" s="170"/>
      <c r="U38452" s="9" t="s">
        <v>46289</v>
      </c>
      <c r="V38452" s="2" t="s">
        <v>22769</v>
      </c>
      <c r="Y38452" s="9" t="s">
        <v>153</v>
      </c>
      <c r="Z38452" s="3"/>
      <c r="AA38452" s="3"/>
      <c r="AB38452" s="3" t="s">
        <v>23695</v>
      </c>
      <c r="AC38452" s="3" t="s">
        <v>733</v>
      </c>
      <c r="AD38452" s="3"/>
      <c r="AE38452" s="3" t="s">
        <v>1020</v>
      </c>
      <c r="AF38452" s="193" t="s">
        <v>113</v>
      </c>
      <c r="AG38452" s="193" t="s">
        <v>23041</v>
      </c>
      <c r="AH38452" s="193"/>
      <c r="AI38452" s="193"/>
    </row>
    <row r="38453" spans="1:35" x14ac:dyDescent="0.2">
      <c r="A38453" s="134">
        <v>208</v>
      </c>
      <c r="B38453" s="134">
        <v>332</v>
      </c>
      <c r="C38453" s="134">
        <v>333</v>
      </c>
      <c r="J38453" s="170"/>
      <c r="L38453" s="170"/>
      <c r="N38453" s="170"/>
      <c r="O38453" s="170"/>
      <c r="U38453" s="9" t="s">
        <v>46290</v>
      </c>
      <c r="V38453" s="2" t="s">
        <v>45245</v>
      </c>
      <c r="Y38453" s="9" t="s">
        <v>153</v>
      </c>
      <c r="Z38453" s="3"/>
      <c r="AA38453" s="3"/>
      <c r="AB38453" s="3" t="s">
        <v>23695</v>
      </c>
      <c r="AC38453" s="3" t="s">
        <v>733</v>
      </c>
      <c r="AD38453" s="3"/>
      <c r="AE38453" s="3" t="s">
        <v>1020</v>
      </c>
      <c r="AF38453" s="193" t="s">
        <v>113</v>
      </c>
      <c r="AG38453" s="193" t="s">
        <v>23041</v>
      </c>
      <c r="AH38453" s="193"/>
      <c r="AI38453" s="193"/>
    </row>
    <row r="38454" spans="1:35" x14ac:dyDescent="0.2">
      <c r="A38454" s="134">
        <v>208</v>
      </c>
      <c r="B38454" s="134">
        <v>332</v>
      </c>
      <c r="C38454" s="134">
        <v>333</v>
      </c>
      <c r="J38454" s="170"/>
      <c r="L38454" s="170"/>
      <c r="N38454" s="170"/>
      <c r="O38454" s="170"/>
      <c r="U38454" s="9" t="s">
        <v>46291</v>
      </c>
      <c r="V38454" s="2" t="s">
        <v>24146</v>
      </c>
      <c r="Y38454" s="9" t="s">
        <v>153</v>
      </c>
      <c r="Z38454" s="3"/>
      <c r="AA38454" s="3"/>
      <c r="AB38454" s="3" t="s">
        <v>22865</v>
      </c>
      <c r="AC38454" s="3" t="s">
        <v>23746</v>
      </c>
      <c r="AD38454" s="3"/>
      <c r="AE38454" s="3" t="s">
        <v>1020</v>
      </c>
      <c r="AF38454" s="193" t="s">
        <v>113</v>
      </c>
      <c r="AG38454" s="193" t="s">
        <v>23041</v>
      </c>
      <c r="AH38454" s="193"/>
      <c r="AI38454" s="193"/>
    </row>
    <row r="38455" spans="1:35" x14ac:dyDescent="0.2">
      <c r="A38455" s="134">
        <v>208</v>
      </c>
      <c r="B38455" s="134">
        <v>332</v>
      </c>
      <c r="C38455" s="134">
        <v>333</v>
      </c>
      <c r="J38455" s="170"/>
      <c r="L38455" s="170"/>
      <c r="N38455" s="170"/>
      <c r="O38455" s="170"/>
      <c r="U38455" s="9" t="s">
        <v>46292</v>
      </c>
      <c r="V38455" s="2" t="s">
        <v>46272</v>
      </c>
      <c r="Y38455" s="9" t="s">
        <v>153</v>
      </c>
      <c r="Z38455" s="3"/>
      <c r="AA38455" s="3"/>
      <c r="AB38455" s="3" t="s">
        <v>23746</v>
      </c>
      <c r="AC38455" s="3" t="s">
        <v>18923</v>
      </c>
      <c r="AD38455" s="3"/>
      <c r="AE38455" s="3" t="s">
        <v>1020</v>
      </c>
      <c r="AF38455" s="193" t="s">
        <v>113</v>
      </c>
      <c r="AG38455" s="193" t="s">
        <v>23041</v>
      </c>
      <c r="AH38455" s="193"/>
      <c r="AI38455" s="193"/>
    </row>
    <row r="38456" spans="1:35" x14ac:dyDescent="0.2">
      <c r="A38456" s="134">
        <v>208</v>
      </c>
      <c r="B38456" s="134">
        <v>332</v>
      </c>
      <c r="C38456" s="134">
        <v>333</v>
      </c>
      <c r="J38456" s="170"/>
      <c r="L38456" s="170"/>
      <c r="N38456" s="170"/>
      <c r="O38456" s="170"/>
      <c r="U38456" s="9" t="s">
        <v>46293</v>
      </c>
      <c r="V38456" s="2" t="s">
        <v>46217</v>
      </c>
      <c r="Y38456" s="9" t="s">
        <v>153</v>
      </c>
      <c r="Z38456" s="3"/>
      <c r="AA38456" s="3"/>
      <c r="AB38456" s="3" t="s">
        <v>22865</v>
      </c>
      <c r="AC38456" s="3" t="s">
        <v>23746</v>
      </c>
      <c r="AD38456" s="3"/>
      <c r="AE38456" s="3" t="s">
        <v>1020</v>
      </c>
      <c r="AF38456" s="193" t="s">
        <v>113</v>
      </c>
      <c r="AG38456" s="193" t="s">
        <v>23041</v>
      </c>
      <c r="AH38456" s="193"/>
      <c r="AI38456" s="193"/>
    </row>
    <row r="38457" spans="1:35" x14ac:dyDescent="0.2">
      <c r="A38457" s="134">
        <v>208</v>
      </c>
      <c r="B38457" s="134">
        <v>332</v>
      </c>
      <c r="C38457" s="134">
        <v>333</v>
      </c>
      <c r="J38457" s="170"/>
      <c r="L38457" s="170"/>
      <c r="N38457" s="170"/>
      <c r="O38457" s="170"/>
      <c r="U38457" s="9" t="s">
        <v>46294</v>
      </c>
      <c r="V38457" s="2" t="s">
        <v>20941</v>
      </c>
      <c r="Y38457" s="9" t="s">
        <v>153</v>
      </c>
      <c r="Z38457" s="3"/>
      <c r="AA38457" s="3"/>
      <c r="AB38457" s="3" t="s">
        <v>22865</v>
      </c>
      <c r="AC38457" s="3" t="s">
        <v>23746</v>
      </c>
      <c r="AD38457" s="3"/>
      <c r="AE38457" s="3" t="s">
        <v>1020</v>
      </c>
      <c r="AF38457" s="193" t="s">
        <v>113</v>
      </c>
      <c r="AG38457" s="193" t="s">
        <v>23041</v>
      </c>
      <c r="AH38457" s="193"/>
      <c r="AI38457" s="193"/>
    </row>
    <row r="38458" spans="1:35" x14ac:dyDescent="0.2">
      <c r="A38458" s="134">
        <v>208</v>
      </c>
      <c r="B38458" s="134">
        <v>332</v>
      </c>
      <c r="C38458" s="134">
        <v>333</v>
      </c>
      <c r="J38458" s="170"/>
      <c r="L38458" s="170"/>
      <c r="N38458" s="170"/>
      <c r="O38458" s="170"/>
      <c r="U38458" s="9" t="s">
        <v>46295</v>
      </c>
      <c r="V38458" s="2" t="s">
        <v>26177</v>
      </c>
      <c r="Y38458" s="9" t="s">
        <v>153</v>
      </c>
      <c r="Z38458" s="3"/>
      <c r="AA38458" s="3"/>
      <c r="AB38458" s="3" t="s">
        <v>23636</v>
      </c>
      <c r="AC38458" s="3" t="s">
        <v>23695</v>
      </c>
      <c r="AD38458" s="3"/>
      <c r="AE38458" s="3" t="s">
        <v>1020</v>
      </c>
      <c r="AF38458" s="193" t="s">
        <v>113</v>
      </c>
      <c r="AG38458" s="193" t="s">
        <v>23041</v>
      </c>
      <c r="AH38458" s="193"/>
      <c r="AI38458" s="193"/>
    </row>
    <row r="38459" spans="1:35" x14ac:dyDescent="0.2">
      <c r="A38459" s="134">
        <v>208</v>
      </c>
      <c r="B38459" s="134">
        <v>332</v>
      </c>
      <c r="C38459" s="134">
        <v>333</v>
      </c>
      <c r="J38459" s="170"/>
      <c r="L38459" s="170"/>
      <c r="N38459" s="170"/>
      <c r="O38459" s="170"/>
      <c r="U38459" s="9" t="s">
        <v>46296</v>
      </c>
      <c r="V38459" s="2" t="s">
        <v>23154</v>
      </c>
      <c r="Y38459" s="9" t="s">
        <v>153</v>
      </c>
      <c r="Z38459" s="3"/>
      <c r="AA38459" s="3"/>
      <c r="AB38459" s="3" t="s">
        <v>23695</v>
      </c>
      <c r="AC38459" s="3" t="s">
        <v>733</v>
      </c>
      <c r="AD38459" s="3"/>
      <c r="AE38459" s="3" t="s">
        <v>1020</v>
      </c>
      <c r="AF38459" s="193" t="s">
        <v>113</v>
      </c>
      <c r="AG38459" s="193" t="s">
        <v>23041</v>
      </c>
      <c r="AH38459" s="193"/>
      <c r="AI38459" s="193"/>
    </row>
    <row r="38460" spans="1:35" x14ac:dyDescent="0.2">
      <c r="A38460" s="134">
        <v>208</v>
      </c>
      <c r="B38460" s="134">
        <v>332</v>
      </c>
      <c r="C38460" s="134">
        <v>333</v>
      </c>
      <c r="J38460" s="170"/>
      <c r="L38460" s="170"/>
      <c r="N38460" s="170"/>
      <c r="O38460" s="170"/>
      <c r="U38460" s="9" t="s">
        <v>46297</v>
      </c>
      <c r="V38460" s="2" t="s">
        <v>29645</v>
      </c>
      <c r="Y38460" s="9" t="s">
        <v>153</v>
      </c>
      <c r="Z38460" s="3"/>
      <c r="AA38460" s="3"/>
      <c r="AB38460" s="3" t="s">
        <v>22865</v>
      </c>
      <c r="AC38460" s="3" t="s">
        <v>23746</v>
      </c>
      <c r="AD38460" s="3"/>
      <c r="AE38460" s="3" t="s">
        <v>1020</v>
      </c>
      <c r="AF38460" s="193" t="s">
        <v>113</v>
      </c>
      <c r="AG38460" s="193" t="s">
        <v>23041</v>
      </c>
      <c r="AH38460" s="193"/>
      <c r="AI38460" s="193"/>
    </row>
    <row r="38461" spans="1:35" x14ac:dyDescent="0.2">
      <c r="A38461" s="134">
        <v>208</v>
      </c>
      <c r="B38461" s="134">
        <v>332</v>
      </c>
      <c r="C38461" s="134">
        <v>333</v>
      </c>
      <c r="J38461" s="170"/>
      <c r="L38461" s="170"/>
      <c r="N38461" s="170"/>
      <c r="O38461" s="170"/>
      <c r="U38461" s="9" t="s">
        <v>46298</v>
      </c>
      <c r="V38461" s="2" t="s">
        <v>23170</v>
      </c>
      <c r="Y38461" s="9" t="s">
        <v>153</v>
      </c>
      <c r="Z38461" s="3"/>
      <c r="AA38461" s="3"/>
      <c r="AB38461" s="3" t="s">
        <v>18923</v>
      </c>
      <c r="AC38461" s="3" t="s">
        <v>23636</v>
      </c>
      <c r="AD38461" s="3"/>
      <c r="AE38461" s="3" t="s">
        <v>1020</v>
      </c>
      <c r="AF38461" s="193" t="s">
        <v>113</v>
      </c>
      <c r="AG38461" s="193" t="s">
        <v>23041</v>
      </c>
      <c r="AH38461" s="193"/>
      <c r="AI38461" s="193"/>
    </row>
    <row r="38462" spans="1:35" x14ac:dyDescent="0.2">
      <c r="A38462" s="134">
        <v>208</v>
      </c>
      <c r="B38462" s="134">
        <v>332</v>
      </c>
      <c r="C38462" s="134">
        <v>333</v>
      </c>
      <c r="J38462" s="170"/>
      <c r="L38462" s="170"/>
      <c r="N38462" s="170"/>
      <c r="O38462" s="170"/>
      <c r="U38462" s="9" t="s">
        <v>46299</v>
      </c>
      <c r="V38462" s="2" t="s">
        <v>46218</v>
      </c>
      <c r="Y38462" s="9" t="s">
        <v>153</v>
      </c>
      <c r="Z38462" s="3"/>
      <c r="AA38462" s="3"/>
      <c r="AB38462" s="3" t="s">
        <v>733</v>
      </c>
      <c r="AC38462" s="3" t="s">
        <v>22865</v>
      </c>
      <c r="AD38462" s="3"/>
      <c r="AE38462" s="3" t="s">
        <v>1020</v>
      </c>
      <c r="AF38462" s="193" t="s">
        <v>113</v>
      </c>
      <c r="AG38462" s="193" t="s">
        <v>23041</v>
      </c>
      <c r="AH38462" s="193"/>
      <c r="AI38462" s="193"/>
    </row>
    <row r="38463" spans="1:35" x14ac:dyDescent="0.2">
      <c r="A38463" s="134">
        <v>208</v>
      </c>
      <c r="B38463" s="134">
        <v>332</v>
      </c>
      <c r="C38463" s="134">
        <v>333</v>
      </c>
      <c r="J38463" s="170"/>
      <c r="L38463" s="170"/>
      <c r="N38463" s="170"/>
      <c r="O38463" s="170"/>
      <c r="U38463" s="9" t="s">
        <v>46300</v>
      </c>
      <c r="V38463" s="2" t="s">
        <v>32366</v>
      </c>
      <c r="Y38463" s="9" t="s">
        <v>153</v>
      </c>
      <c r="Z38463" s="3"/>
      <c r="AA38463" s="3"/>
      <c r="AB38463" s="3" t="s">
        <v>22865</v>
      </c>
      <c r="AC38463" s="3" t="s">
        <v>23746</v>
      </c>
      <c r="AD38463" s="3"/>
      <c r="AE38463" s="3" t="s">
        <v>1020</v>
      </c>
      <c r="AF38463" s="193" t="s">
        <v>113</v>
      </c>
      <c r="AG38463" s="193" t="s">
        <v>23041</v>
      </c>
      <c r="AH38463" s="193"/>
      <c r="AI38463" s="193"/>
    </row>
    <row r="38464" spans="1:35" x14ac:dyDescent="0.2">
      <c r="A38464" s="134">
        <v>208</v>
      </c>
      <c r="B38464" s="134">
        <v>332</v>
      </c>
      <c r="C38464" s="134">
        <v>333</v>
      </c>
      <c r="J38464" s="170"/>
      <c r="L38464" s="170"/>
      <c r="N38464" s="170"/>
      <c r="O38464" s="170"/>
      <c r="U38464" s="9" t="s">
        <v>46301</v>
      </c>
      <c r="V38464" s="2" t="s">
        <v>587</v>
      </c>
      <c r="Y38464" s="9" t="s">
        <v>153</v>
      </c>
      <c r="Z38464" s="3"/>
      <c r="AA38464" s="3"/>
      <c r="AB38464" s="3" t="s">
        <v>18923</v>
      </c>
      <c r="AC38464" s="3" t="s">
        <v>23636</v>
      </c>
      <c r="AD38464" s="3"/>
      <c r="AE38464" s="3" t="s">
        <v>1020</v>
      </c>
      <c r="AF38464" s="193" t="s">
        <v>113</v>
      </c>
      <c r="AG38464" s="193" t="s">
        <v>23041</v>
      </c>
      <c r="AH38464" s="193"/>
      <c r="AI38464" s="193"/>
    </row>
    <row r="38465" spans="1:35" x14ac:dyDescent="0.2">
      <c r="A38465" s="134">
        <v>208</v>
      </c>
      <c r="B38465" s="134">
        <v>332</v>
      </c>
      <c r="C38465" s="134">
        <v>333</v>
      </c>
      <c r="J38465" s="170"/>
      <c r="L38465" s="170"/>
      <c r="N38465" s="170"/>
      <c r="O38465" s="170"/>
      <c r="U38465" s="9" t="s">
        <v>46302</v>
      </c>
      <c r="V38465" s="2" t="s">
        <v>23005</v>
      </c>
      <c r="Y38465" s="9" t="s">
        <v>153</v>
      </c>
      <c r="Z38465" s="3"/>
      <c r="AA38465" s="3"/>
      <c r="AB38465" s="3" t="s">
        <v>18923</v>
      </c>
      <c r="AC38465" s="3" t="s">
        <v>23636</v>
      </c>
      <c r="AD38465" s="3"/>
      <c r="AE38465" s="3" t="s">
        <v>1020</v>
      </c>
      <c r="AF38465" s="193" t="s">
        <v>113</v>
      </c>
      <c r="AG38465" s="193" t="s">
        <v>23041</v>
      </c>
      <c r="AH38465" s="193"/>
      <c r="AI38465" s="193"/>
    </row>
    <row r="38466" spans="1:35" x14ac:dyDescent="0.2">
      <c r="A38466" s="134">
        <v>208</v>
      </c>
      <c r="B38466" s="134">
        <v>332</v>
      </c>
      <c r="C38466" s="134">
        <v>333</v>
      </c>
      <c r="J38466" s="170"/>
      <c r="L38466" s="170"/>
      <c r="N38466" s="170"/>
      <c r="O38466" s="170"/>
      <c r="U38466" s="9" t="s">
        <v>46303</v>
      </c>
      <c r="V38466" s="2" t="s">
        <v>46219</v>
      </c>
      <c r="Y38466" s="9" t="s">
        <v>153</v>
      </c>
      <c r="Z38466" s="3"/>
      <c r="AA38466" s="3"/>
      <c r="AB38466" s="3" t="s">
        <v>733</v>
      </c>
      <c r="AC38466" s="3" t="s">
        <v>22865</v>
      </c>
      <c r="AD38466" s="3"/>
      <c r="AE38466" s="3" t="s">
        <v>1020</v>
      </c>
      <c r="AF38466" s="193" t="s">
        <v>113</v>
      </c>
      <c r="AG38466" s="193" t="s">
        <v>23041</v>
      </c>
      <c r="AH38466" s="193"/>
      <c r="AI38466" s="193"/>
    </row>
    <row r="38467" spans="1:35" x14ac:dyDescent="0.2">
      <c r="A38467" s="134">
        <v>208</v>
      </c>
      <c r="B38467" s="134">
        <v>332</v>
      </c>
      <c r="C38467" s="134">
        <v>333</v>
      </c>
      <c r="J38467" s="170"/>
      <c r="L38467" s="170"/>
      <c r="N38467" s="170"/>
      <c r="O38467" s="170"/>
      <c r="U38467" s="9" t="s">
        <v>46304</v>
      </c>
      <c r="V38467" s="2" t="s">
        <v>46220</v>
      </c>
      <c r="Y38467" s="9" t="s">
        <v>153</v>
      </c>
      <c r="Z38467" s="3"/>
      <c r="AA38467" s="3"/>
      <c r="AB38467" s="3" t="s">
        <v>733</v>
      </c>
      <c r="AC38467" s="3" t="s">
        <v>22865</v>
      </c>
      <c r="AD38467" s="3"/>
      <c r="AE38467" s="3" t="s">
        <v>1020</v>
      </c>
      <c r="AF38467" s="193" t="s">
        <v>113</v>
      </c>
      <c r="AG38467" s="193" t="s">
        <v>23041</v>
      </c>
      <c r="AH38467" s="193"/>
      <c r="AI38467" s="193"/>
    </row>
    <row r="38468" spans="1:35" x14ac:dyDescent="0.2">
      <c r="A38468" s="134">
        <v>208</v>
      </c>
      <c r="B38468" s="134">
        <v>332</v>
      </c>
      <c r="C38468" s="134">
        <v>333</v>
      </c>
      <c r="J38468" s="170"/>
      <c r="L38468" s="170"/>
      <c r="N38468" s="170"/>
      <c r="O38468" s="170"/>
      <c r="U38468" s="9" t="s">
        <v>46305</v>
      </c>
      <c r="V38468" s="2" t="s">
        <v>46221</v>
      </c>
      <c r="Y38468" s="9" t="s">
        <v>153</v>
      </c>
      <c r="Z38468" s="3"/>
      <c r="AA38468" s="3"/>
      <c r="AB38468" s="3" t="s">
        <v>18923</v>
      </c>
      <c r="AC38468" s="3" t="s">
        <v>23636</v>
      </c>
      <c r="AD38468" s="3"/>
      <c r="AE38468" s="3" t="s">
        <v>1020</v>
      </c>
      <c r="AF38468" s="193" t="s">
        <v>113</v>
      </c>
      <c r="AG38468" s="193" t="s">
        <v>23041</v>
      </c>
      <c r="AH38468" s="193"/>
      <c r="AI38468" s="193"/>
    </row>
    <row r="38469" spans="1:35" x14ac:dyDescent="0.2">
      <c r="A38469" s="134">
        <v>208</v>
      </c>
      <c r="B38469" s="134">
        <v>332</v>
      </c>
      <c r="C38469" s="134">
        <v>333</v>
      </c>
      <c r="J38469" s="170"/>
      <c r="L38469" s="170"/>
      <c r="N38469" s="170"/>
      <c r="O38469" s="170"/>
      <c r="U38469" s="9" t="s">
        <v>46306</v>
      </c>
      <c r="V38469" s="2" t="s">
        <v>46222</v>
      </c>
      <c r="Y38469" s="9" t="s">
        <v>153</v>
      </c>
      <c r="Z38469" s="3"/>
      <c r="AA38469" s="3"/>
      <c r="AB38469" s="3" t="s">
        <v>733</v>
      </c>
      <c r="AC38469" s="3" t="s">
        <v>22865</v>
      </c>
      <c r="AD38469" s="3"/>
      <c r="AE38469" s="3" t="s">
        <v>1020</v>
      </c>
      <c r="AF38469" s="193" t="s">
        <v>113</v>
      </c>
      <c r="AG38469" s="193" t="s">
        <v>23041</v>
      </c>
      <c r="AH38469" s="193"/>
      <c r="AI38469" s="193"/>
    </row>
    <row r="38470" spans="1:35" x14ac:dyDescent="0.2">
      <c r="A38470" s="134">
        <v>208</v>
      </c>
      <c r="B38470" s="134">
        <v>332</v>
      </c>
      <c r="C38470" s="134">
        <v>333</v>
      </c>
      <c r="J38470" s="170"/>
      <c r="L38470" s="170"/>
      <c r="N38470" s="170"/>
      <c r="O38470" s="170"/>
      <c r="U38470" s="9" t="s">
        <v>46307</v>
      </c>
      <c r="V38470" s="2" t="s">
        <v>46223</v>
      </c>
      <c r="Y38470" s="9" t="s">
        <v>153</v>
      </c>
      <c r="Z38470" s="3"/>
      <c r="AA38470" s="3"/>
      <c r="AB38470" s="3" t="s">
        <v>22865</v>
      </c>
      <c r="AC38470" s="3" t="s">
        <v>23746</v>
      </c>
      <c r="AD38470" s="3"/>
      <c r="AE38470" s="3" t="s">
        <v>1020</v>
      </c>
      <c r="AF38470" s="193" t="s">
        <v>113</v>
      </c>
      <c r="AG38470" s="193" t="s">
        <v>23041</v>
      </c>
      <c r="AH38470" s="193"/>
      <c r="AI38470" s="193"/>
    </row>
    <row r="38471" spans="1:35" x14ac:dyDescent="0.2">
      <c r="A38471" s="134">
        <v>208</v>
      </c>
      <c r="B38471" s="134">
        <v>332</v>
      </c>
      <c r="C38471" s="134">
        <v>333</v>
      </c>
      <c r="J38471" s="170"/>
      <c r="L38471" s="170"/>
      <c r="N38471" s="170"/>
      <c r="O38471" s="170"/>
      <c r="U38471" s="9" t="s">
        <v>46308</v>
      </c>
      <c r="V38471" s="2" t="s">
        <v>32602</v>
      </c>
      <c r="Y38471" s="9" t="s">
        <v>153</v>
      </c>
      <c r="Z38471" s="3"/>
      <c r="AA38471" s="3"/>
      <c r="AB38471" s="3" t="s">
        <v>23746</v>
      </c>
      <c r="AC38471" s="3" t="s">
        <v>18923</v>
      </c>
      <c r="AD38471" s="3"/>
      <c r="AE38471" s="3" t="s">
        <v>1020</v>
      </c>
      <c r="AF38471" s="193" t="s">
        <v>113</v>
      </c>
      <c r="AG38471" s="193" t="s">
        <v>23041</v>
      </c>
      <c r="AH38471" s="193"/>
      <c r="AI38471" s="193"/>
    </row>
    <row r="38472" spans="1:35" x14ac:dyDescent="0.2">
      <c r="A38472" s="134">
        <v>208</v>
      </c>
      <c r="B38472" s="134">
        <v>332</v>
      </c>
      <c r="C38472" s="134">
        <v>333</v>
      </c>
      <c r="J38472" s="170"/>
      <c r="L38472" s="170"/>
      <c r="N38472" s="170"/>
      <c r="O38472" s="170"/>
      <c r="U38472" s="9" t="s">
        <v>46309</v>
      </c>
      <c r="V38472" s="2" t="s">
        <v>26200</v>
      </c>
      <c r="Y38472" s="9" t="s">
        <v>153</v>
      </c>
      <c r="Z38472" s="3"/>
      <c r="AA38472" s="3"/>
      <c r="AB38472" s="3" t="s">
        <v>23636</v>
      </c>
      <c r="AC38472" s="3" t="s">
        <v>23695</v>
      </c>
      <c r="AD38472" s="3"/>
      <c r="AE38472" s="3" t="s">
        <v>1020</v>
      </c>
      <c r="AF38472" s="193" t="s">
        <v>113</v>
      </c>
      <c r="AG38472" s="193" t="s">
        <v>23041</v>
      </c>
      <c r="AH38472" s="193"/>
      <c r="AI38472" s="193"/>
    </row>
    <row r="38473" spans="1:35" x14ac:dyDescent="0.2">
      <c r="A38473" s="134">
        <v>208</v>
      </c>
      <c r="B38473" s="134">
        <v>332</v>
      </c>
      <c r="C38473" s="134">
        <v>333</v>
      </c>
      <c r="J38473" s="170"/>
      <c r="L38473" s="170"/>
      <c r="N38473" s="170"/>
      <c r="O38473" s="170"/>
      <c r="U38473" s="9" t="s">
        <v>46310</v>
      </c>
      <c r="V38473" s="2" t="s">
        <v>23142</v>
      </c>
      <c r="Y38473" s="9" t="s">
        <v>153</v>
      </c>
      <c r="Z38473" s="3"/>
      <c r="AA38473" s="3"/>
      <c r="AB38473" s="3" t="s">
        <v>733</v>
      </c>
      <c r="AC38473" s="3" t="s">
        <v>22865</v>
      </c>
      <c r="AD38473" s="3"/>
      <c r="AE38473" s="3" t="s">
        <v>1020</v>
      </c>
      <c r="AF38473" s="193" t="s">
        <v>113</v>
      </c>
      <c r="AG38473" s="193" t="s">
        <v>23041</v>
      </c>
      <c r="AH38473" s="193"/>
      <c r="AI38473" s="193"/>
    </row>
    <row r="38474" spans="1:35" x14ac:dyDescent="0.2">
      <c r="A38474" s="134">
        <v>208</v>
      </c>
      <c r="B38474" s="134">
        <v>332</v>
      </c>
      <c r="C38474" s="134">
        <v>333</v>
      </c>
      <c r="J38474" s="170"/>
      <c r="L38474" s="170"/>
      <c r="N38474" s="170"/>
      <c r="O38474" s="170"/>
      <c r="U38474" s="9" t="s">
        <v>46311</v>
      </c>
      <c r="V38474" s="2" t="s">
        <v>24139</v>
      </c>
      <c r="Y38474" s="9" t="s">
        <v>153</v>
      </c>
      <c r="Z38474" s="3"/>
      <c r="AA38474" s="3"/>
      <c r="AB38474" s="3" t="s">
        <v>23746</v>
      </c>
      <c r="AC38474" s="3" t="s">
        <v>18923</v>
      </c>
      <c r="AD38474" s="3"/>
      <c r="AE38474" s="3" t="s">
        <v>1020</v>
      </c>
      <c r="AF38474" s="193" t="s">
        <v>113</v>
      </c>
      <c r="AG38474" s="193" t="s">
        <v>23041</v>
      </c>
      <c r="AH38474" s="193"/>
      <c r="AI38474" s="193"/>
    </row>
    <row r="38475" spans="1:35" x14ac:dyDescent="0.2">
      <c r="A38475" s="134">
        <v>208</v>
      </c>
      <c r="B38475" s="134">
        <v>332</v>
      </c>
      <c r="C38475" s="134">
        <v>333</v>
      </c>
      <c r="J38475" s="170"/>
      <c r="L38475" s="170"/>
      <c r="N38475" s="170"/>
      <c r="O38475" s="170"/>
      <c r="U38475" s="9" t="s">
        <v>46312</v>
      </c>
      <c r="V38475" s="2" t="s">
        <v>46224</v>
      </c>
      <c r="Y38475" s="9" t="s">
        <v>153</v>
      </c>
      <c r="Z38475" s="3"/>
      <c r="AA38475" s="3"/>
      <c r="AB38475" s="3" t="s">
        <v>733</v>
      </c>
      <c r="AC38475" s="3" t="s">
        <v>22865</v>
      </c>
      <c r="AD38475" s="3"/>
      <c r="AE38475" s="3" t="s">
        <v>1020</v>
      </c>
      <c r="AF38475" s="193" t="s">
        <v>113</v>
      </c>
      <c r="AG38475" s="193" t="s">
        <v>23041</v>
      </c>
      <c r="AH38475" s="193"/>
      <c r="AI38475" s="193"/>
    </row>
    <row r="38476" spans="1:35" x14ac:dyDescent="0.2">
      <c r="A38476" s="134">
        <v>208</v>
      </c>
      <c r="B38476" s="134">
        <v>332</v>
      </c>
      <c r="C38476" s="134">
        <v>333</v>
      </c>
      <c r="J38476" s="170"/>
      <c r="L38476" s="170"/>
      <c r="N38476" s="170"/>
      <c r="O38476" s="170"/>
      <c r="U38476" s="9" t="s">
        <v>46313</v>
      </c>
      <c r="V38476" s="2" t="s">
        <v>29668</v>
      </c>
      <c r="Y38476" s="9" t="s">
        <v>153</v>
      </c>
      <c r="Z38476" s="3"/>
      <c r="AA38476" s="3"/>
      <c r="AB38476" s="3" t="s">
        <v>733</v>
      </c>
      <c r="AC38476" s="3" t="s">
        <v>22865</v>
      </c>
      <c r="AD38476" s="3"/>
      <c r="AE38476" s="3" t="s">
        <v>1020</v>
      </c>
      <c r="AF38476" s="193" t="s">
        <v>113</v>
      </c>
      <c r="AG38476" s="193" t="s">
        <v>23041</v>
      </c>
      <c r="AH38476" s="193"/>
      <c r="AI38476" s="193"/>
    </row>
    <row r="38477" spans="1:35" x14ac:dyDescent="0.2">
      <c r="A38477" s="134">
        <v>208</v>
      </c>
      <c r="B38477" s="134">
        <v>332</v>
      </c>
      <c r="C38477" s="134">
        <v>333</v>
      </c>
      <c r="J38477" s="170"/>
      <c r="L38477" s="170"/>
      <c r="N38477" s="170"/>
      <c r="O38477" s="170"/>
      <c r="U38477" s="9" t="s">
        <v>46314</v>
      </c>
      <c r="V38477" s="2" t="s">
        <v>46225</v>
      </c>
      <c r="Y38477" s="9" t="s">
        <v>153</v>
      </c>
      <c r="Z38477" s="3"/>
      <c r="AA38477" s="3"/>
      <c r="AB38477" s="3" t="s">
        <v>18923</v>
      </c>
      <c r="AC38477" s="3" t="s">
        <v>23636</v>
      </c>
      <c r="AD38477" s="3"/>
      <c r="AE38477" s="3" t="s">
        <v>1020</v>
      </c>
      <c r="AF38477" s="193" t="s">
        <v>113</v>
      </c>
      <c r="AG38477" s="193" t="s">
        <v>23041</v>
      </c>
      <c r="AH38477" s="193"/>
      <c r="AI38477" s="193"/>
    </row>
    <row r="38478" spans="1:35" x14ac:dyDescent="0.2">
      <c r="A38478" s="134">
        <v>208</v>
      </c>
      <c r="B38478" s="134">
        <v>332</v>
      </c>
      <c r="C38478" s="134">
        <v>333</v>
      </c>
      <c r="J38478" s="170"/>
      <c r="L38478" s="170"/>
      <c r="N38478" s="170"/>
      <c r="O38478" s="170"/>
      <c r="U38478" s="9" t="s">
        <v>46315</v>
      </c>
      <c r="V38478" s="2" t="s">
        <v>46226</v>
      </c>
      <c r="Y38478" s="9" t="s">
        <v>153</v>
      </c>
      <c r="Z38478" s="3"/>
      <c r="AA38478" s="3"/>
      <c r="AB38478" s="3" t="s">
        <v>22865</v>
      </c>
      <c r="AC38478" s="3" t="s">
        <v>23746</v>
      </c>
      <c r="AD38478" s="3"/>
      <c r="AE38478" s="3" t="s">
        <v>1020</v>
      </c>
      <c r="AF38478" s="193" t="s">
        <v>113</v>
      </c>
      <c r="AG38478" s="193" t="s">
        <v>23041</v>
      </c>
      <c r="AH38478" s="193"/>
      <c r="AI38478" s="193"/>
    </row>
    <row r="38479" spans="1:35" x14ac:dyDescent="0.2">
      <c r="A38479" s="134">
        <v>208</v>
      </c>
      <c r="B38479" s="134">
        <v>332</v>
      </c>
      <c r="C38479" s="134">
        <v>333</v>
      </c>
      <c r="J38479" s="170"/>
      <c r="L38479" s="170"/>
      <c r="N38479" s="170"/>
      <c r="O38479" s="170"/>
      <c r="U38479" s="9" t="s">
        <v>46316</v>
      </c>
      <c r="V38479" s="2" t="s">
        <v>31620</v>
      </c>
      <c r="Y38479" s="9" t="s">
        <v>153</v>
      </c>
      <c r="Z38479" s="3"/>
      <c r="AA38479" s="3"/>
      <c r="AB38479" s="3" t="s">
        <v>23636</v>
      </c>
      <c r="AC38479" s="3" t="s">
        <v>23695</v>
      </c>
      <c r="AD38479" s="3"/>
      <c r="AE38479" s="3" t="s">
        <v>1020</v>
      </c>
      <c r="AF38479" s="193" t="s">
        <v>113</v>
      </c>
      <c r="AG38479" s="193" t="s">
        <v>23041</v>
      </c>
      <c r="AH38479" s="193"/>
      <c r="AI38479" s="193"/>
    </row>
    <row r="38480" spans="1:35" x14ac:dyDescent="0.2">
      <c r="A38480" s="134">
        <v>208</v>
      </c>
      <c r="B38480" s="134">
        <v>332</v>
      </c>
      <c r="C38480" s="134">
        <v>333</v>
      </c>
      <c r="J38480" s="170"/>
      <c r="L38480" s="170"/>
      <c r="N38480" s="170"/>
      <c r="O38480" s="170"/>
      <c r="U38480" s="9" t="s">
        <v>46317</v>
      </c>
      <c r="V38480" s="2" t="s">
        <v>46227</v>
      </c>
      <c r="Y38480" s="9" t="s">
        <v>153</v>
      </c>
      <c r="Z38480" s="3"/>
      <c r="AA38480" s="3"/>
      <c r="AB38480" s="3" t="s">
        <v>733</v>
      </c>
      <c r="AC38480" s="3" t="s">
        <v>22865</v>
      </c>
      <c r="AD38480" s="3"/>
      <c r="AE38480" s="3" t="s">
        <v>1020</v>
      </c>
      <c r="AF38480" s="193" t="s">
        <v>113</v>
      </c>
      <c r="AG38480" s="193" t="s">
        <v>23041</v>
      </c>
      <c r="AH38480" s="193"/>
      <c r="AI38480" s="193"/>
    </row>
    <row r="38481" spans="1:35" x14ac:dyDescent="0.2">
      <c r="A38481" s="134">
        <v>208</v>
      </c>
      <c r="B38481" s="134">
        <v>332</v>
      </c>
      <c r="C38481" s="134">
        <v>333</v>
      </c>
      <c r="J38481" s="170"/>
      <c r="L38481" s="170"/>
      <c r="N38481" s="170"/>
      <c r="O38481" s="170"/>
      <c r="U38481" s="9" t="s">
        <v>46318</v>
      </c>
      <c r="V38481" s="2" t="s">
        <v>29696</v>
      </c>
      <c r="Y38481" s="9" t="s">
        <v>153</v>
      </c>
      <c r="Z38481" s="3"/>
      <c r="AA38481" s="3"/>
      <c r="AB38481" s="3" t="s">
        <v>23746</v>
      </c>
      <c r="AC38481" s="3" t="s">
        <v>18923</v>
      </c>
      <c r="AD38481" s="3"/>
      <c r="AE38481" s="3" t="s">
        <v>1020</v>
      </c>
      <c r="AF38481" s="193" t="s">
        <v>113</v>
      </c>
      <c r="AG38481" s="193" t="s">
        <v>23041</v>
      </c>
      <c r="AH38481" s="193"/>
      <c r="AI38481" s="193"/>
    </row>
    <row r="38482" spans="1:35" x14ac:dyDescent="0.2">
      <c r="A38482" s="134">
        <v>208</v>
      </c>
      <c r="B38482" s="134">
        <v>332</v>
      </c>
      <c r="C38482" s="134">
        <v>333</v>
      </c>
      <c r="J38482" s="170"/>
      <c r="L38482" s="170"/>
      <c r="N38482" s="170"/>
      <c r="O38482" s="170"/>
      <c r="U38482" s="9" t="s">
        <v>46319</v>
      </c>
      <c r="V38482" s="2" t="s">
        <v>30772</v>
      </c>
      <c r="Y38482" s="9" t="s">
        <v>153</v>
      </c>
      <c r="Z38482" s="3"/>
      <c r="AA38482" s="3"/>
      <c r="AB38482" s="3" t="s">
        <v>733</v>
      </c>
      <c r="AC38482" s="3" t="s">
        <v>22865</v>
      </c>
      <c r="AD38482" s="3"/>
      <c r="AE38482" s="3" t="s">
        <v>1020</v>
      </c>
      <c r="AF38482" s="193" t="s">
        <v>113</v>
      </c>
      <c r="AG38482" s="193" t="s">
        <v>23041</v>
      </c>
      <c r="AH38482" s="193"/>
      <c r="AI38482" s="193"/>
    </row>
    <row r="38483" spans="1:35" x14ac:dyDescent="0.2">
      <c r="A38483" s="134">
        <v>208</v>
      </c>
      <c r="B38483" s="134">
        <v>332</v>
      </c>
      <c r="C38483" s="134">
        <v>333</v>
      </c>
      <c r="J38483" s="170"/>
      <c r="L38483" s="170"/>
      <c r="N38483" s="170"/>
      <c r="O38483" s="170"/>
      <c r="U38483" s="9" t="s">
        <v>46320</v>
      </c>
      <c r="V38483" s="2" t="s">
        <v>31393</v>
      </c>
      <c r="Y38483" s="9" t="s">
        <v>153</v>
      </c>
      <c r="Z38483" s="3"/>
      <c r="AA38483" s="3"/>
      <c r="AB38483" s="3" t="s">
        <v>23695</v>
      </c>
      <c r="AC38483" s="3" t="s">
        <v>733</v>
      </c>
      <c r="AD38483" s="3"/>
      <c r="AE38483" s="3" t="s">
        <v>1020</v>
      </c>
      <c r="AF38483" s="193" t="s">
        <v>113</v>
      </c>
      <c r="AG38483" s="193" t="s">
        <v>23041</v>
      </c>
      <c r="AH38483" s="193"/>
      <c r="AI38483" s="193"/>
    </row>
    <row r="38484" spans="1:35" x14ac:dyDescent="0.2">
      <c r="A38484" s="134">
        <v>208</v>
      </c>
      <c r="B38484" s="134">
        <v>332</v>
      </c>
      <c r="C38484" s="134">
        <v>333</v>
      </c>
      <c r="J38484" s="170"/>
      <c r="L38484" s="170"/>
      <c r="N38484" s="170"/>
      <c r="O38484" s="170"/>
      <c r="U38484" s="9" t="s">
        <v>46321</v>
      </c>
      <c r="V38484" s="2" t="s">
        <v>22915</v>
      </c>
      <c r="Y38484" s="9" t="s">
        <v>153</v>
      </c>
      <c r="Z38484" s="3"/>
      <c r="AA38484" s="3"/>
      <c r="AB38484" s="3" t="s">
        <v>22865</v>
      </c>
      <c r="AC38484" s="3" t="s">
        <v>23746</v>
      </c>
      <c r="AD38484" s="3"/>
      <c r="AE38484" s="3" t="s">
        <v>1020</v>
      </c>
      <c r="AF38484" s="193" t="s">
        <v>113</v>
      </c>
      <c r="AG38484" s="193" t="s">
        <v>23041</v>
      </c>
      <c r="AH38484" s="193"/>
      <c r="AI38484" s="193"/>
    </row>
    <row r="38485" spans="1:35" x14ac:dyDescent="0.2">
      <c r="A38485" s="134">
        <v>208</v>
      </c>
      <c r="B38485" s="134">
        <v>332</v>
      </c>
      <c r="C38485" s="134">
        <v>333</v>
      </c>
      <c r="J38485" s="170"/>
      <c r="L38485" s="170"/>
      <c r="N38485" s="170"/>
      <c r="O38485" s="170"/>
      <c r="U38485" s="9" t="s">
        <v>46322</v>
      </c>
      <c r="V38485" s="2" t="s">
        <v>46228</v>
      </c>
      <c r="Y38485" s="9" t="s">
        <v>153</v>
      </c>
      <c r="Z38485" s="3"/>
      <c r="AA38485" s="3"/>
      <c r="AB38485" s="3" t="s">
        <v>23636</v>
      </c>
      <c r="AC38485" s="3" t="s">
        <v>23695</v>
      </c>
      <c r="AD38485" s="3"/>
      <c r="AE38485" s="3" t="s">
        <v>1020</v>
      </c>
      <c r="AF38485" s="193" t="s">
        <v>113</v>
      </c>
      <c r="AG38485" s="193" t="s">
        <v>23041</v>
      </c>
      <c r="AH38485" s="193"/>
      <c r="AI38485" s="193"/>
    </row>
    <row r="38486" spans="1:35" x14ac:dyDescent="0.2">
      <c r="A38486" s="134">
        <v>208</v>
      </c>
      <c r="B38486" s="134">
        <v>332</v>
      </c>
      <c r="C38486" s="134">
        <v>333</v>
      </c>
      <c r="J38486" s="170"/>
      <c r="L38486" s="170"/>
      <c r="N38486" s="170"/>
      <c r="O38486" s="170"/>
      <c r="U38486" s="9" t="s">
        <v>46323</v>
      </c>
      <c r="V38486" s="2" t="s">
        <v>46229</v>
      </c>
      <c r="Y38486" s="9" t="s">
        <v>153</v>
      </c>
      <c r="Z38486" s="3"/>
      <c r="AA38486" s="3"/>
      <c r="AB38486" s="3" t="s">
        <v>23636</v>
      </c>
      <c r="AC38486" s="3" t="s">
        <v>23695</v>
      </c>
      <c r="AD38486" s="3"/>
      <c r="AE38486" s="3" t="s">
        <v>1020</v>
      </c>
      <c r="AF38486" s="193" t="s">
        <v>113</v>
      </c>
      <c r="AG38486" s="193" t="s">
        <v>23041</v>
      </c>
      <c r="AH38486" s="193"/>
      <c r="AI38486" s="193"/>
    </row>
    <row r="38487" spans="1:35" x14ac:dyDescent="0.2">
      <c r="A38487" s="134">
        <v>208</v>
      </c>
      <c r="B38487" s="134">
        <v>332</v>
      </c>
      <c r="C38487" s="134">
        <v>333</v>
      </c>
      <c r="J38487" s="170"/>
      <c r="L38487" s="170"/>
      <c r="N38487" s="170"/>
      <c r="O38487" s="170"/>
      <c r="U38487" s="9" t="s">
        <v>46324</v>
      </c>
      <c r="V38487" s="2" t="s">
        <v>29748</v>
      </c>
      <c r="Y38487" s="9" t="s">
        <v>153</v>
      </c>
      <c r="Z38487" s="3"/>
      <c r="AA38487" s="3"/>
      <c r="AB38487" s="3" t="s">
        <v>733</v>
      </c>
      <c r="AC38487" s="3" t="s">
        <v>22865</v>
      </c>
      <c r="AD38487" s="3"/>
      <c r="AE38487" s="3" t="s">
        <v>1020</v>
      </c>
      <c r="AF38487" s="193" t="s">
        <v>113</v>
      </c>
      <c r="AG38487" s="193" t="s">
        <v>23041</v>
      </c>
      <c r="AH38487" s="193"/>
      <c r="AI38487" s="193"/>
    </row>
    <row r="38488" spans="1:35" x14ac:dyDescent="0.2">
      <c r="A38488" s="134">
        <v>208</v>
      </c>
      <c r="B38488" s="134">
        <v>332</v>
      </c>
      <c r="C38488" s="134">
        <v>333</v>
      </c>
      <c r="J38488" s="170"/>
      <c r="L38488" s="170"/>
      <c r="N38488" s="170"/>
      <c r="O38488" s="170"/>
      <c r="U38488" s="9" t="s">
        <v>46325</v>
      </c>
      <c r="V38488" s="2" t="s">
        <v>29732</v>
      </c>
      <c r="Y38488" s="9" t="s">
        <v>153</v>
      </c>
      <c r="Z38488" s="3"/>
      <c r="AA38488" s="3"/>
      <c r="AB38488" s="3" t="s">
        <v>18923</v>
      </c>
      <c r="AC38488" s="3" t="s">
        <v>23636</v>
      </c>
      <c r="AD38488" s="3"/>
      <c r="AE38488" s="3" t="s">
        <v>1020</v>
      </c>
      <c r="AF38488" s="193" t="s">
        <v>113</v>
      </c>
      <c r="AG38488" s="193" t="s">
        <v>23041</v>
      </c>
      <c r="AH38488" s="193"/>
      <c r="AI38488" s="193"/>
    </row>
    <row r="38489" spans="1:35" x14ac:dyDescent="0.2">
      <c r="A38489" s="134">
        <v>208</v>
      </c>
      <c r="B38489" s="134">
        <v>332</v>
      </c>
      <c r="C38489" s="134">
        <v>333</v>
      </c>
      <c r="J38489" s="170"/>
      <c r="L38489" s="170"/>
      <c r="N38489" s="170"/>
      <c r="O38489" s="170"/>
      <c r="U38489" s="9" t="s">
        <v>46326</v>
      </c>
      <c r="V38489" s="2" t="s">
        <v>31375</v>
      </c>
      <c r="Y38489" s="9" t="s">
        <v>153</v>
      </c>
      <c r="Z38489" s="3"/>
      <c r="AA38489" s="3"/>
      <c r="AB38489" s="3" t="s">
        <v>23636</v>
      </c>
      <c r="AC38489" s="3" t="s">
        <v>23695</v>
      </c>
      <c r="AD38489" s="3"/>
      <c r="AE38489" s="3" t="s">
        <v>1020</v>
      </c>
      <c r="AF38489" s="193" t="s">
        <v>113</v>
      </c>
      <c r="AG38489" s="193" t="s">
        <v>23041</v>
      </c>
      <c r="AH38489" s="193"/>
      <c r="AI38489" s="193"/>
    </row>
    <row r="38490" spans="1:35" x14ac:dyDescent="0.2">
      <c r="A38490" s="134">
        <v>208</v>
      </c>
      <c r="B38490" s="134">
        <v>332</v>
      </c>
      <c r="C38490" s="134">
        <v>333</v>
      </c>
      <c r="J38490" s="170"/>
      <c r="L38490" s="170"/>
      <c r="N38490" s="170"/>
      <c r="O38490" s="170"/>
      <c r="U38490" s="9" t="s">
        <v>46327</v>
      </c>
      <c r="V38490" s="2" t="s">
        <v>46230</v>
      </c>
      <c r="Y38490" s="9" t="s">
        <v>153</v>
      </c>
      <c r="Z38490" s="3"/>
      <c r="AA38490" s="3"/>
      <c r="AB38490" s="3" t="s">
        <v>733</v>
      </c>
      <c r="AC38490" s="3" t="s">
        <v>22865</v>
      </c>
      <c r="AD38490" s="3"/>
      <c r="AE38490" s="3" t="s">
        <v>1020</v>
      </c>
      <c r="AF38490" s="193" t="s">
        <v>113</v>
      </c>
      <c r="AG38490" s="193" t="s">
        <v>23041</v>
      </c>
      <c r="AH38490" s="193"/>
      <c r="AI38490" s="193"/>
    </row>
    <row r="38491" spans="1:35" x14ac:dyDescent="0.2">
      <c r="A38491" s="134">
        <v>208</v>
      </c>
      <c r="B38491" s="134">
        <v>332</v>
      </c>
      <c r="C38491" s="134">
        <v>333</v>
      </c>
      <c r="J38491" s="170"/>
      <c r="L38491" s="170"/>
      <c r="N38491" s="170"/>
      <c r="O38491" s="170"/>
      <c r="U38491" s="9" t="s">
        <v>46328</v>
      </c>
      <c r="V38491" s="2" t="s">
        <v>32717</v>
      </c>
      <c r="Y38491" s="9" t="s">
        <v>153</v>
      </c>
      <c r="Z38491" s="3"/>
      <c r="AA38491" s="3"/>
      <c r="AB38491" s="3" t="s">
        <v>22865</v>
      </c>
      <c r="AC38491" s="3" t="s">
        <v>23746</v>
      </c>
      <c r="AD38491" s="3"/>
      <c r="AE38491" s="3" t="s">
        <v>1020</v>
      </c>
      <c r="AF38491" s="193" t="s">
        <v>113</v>
      </c>
      <c r="AG38491" s="193" t="s">
        <v>23041</v>
      </c>
      <c r="AH38491" s="193"/>
      <c r="AI38491" s="193"/>
    </row>
    <row r="38492" spans="1:35" x14ac:dyDescent="0.2">
      <c r="A38492" s="134">
        <v>208</v>
      </c>
      <c r="B38492" s="134">
        <v>332</v>
      </c>
      <c r="C38492" s="134">
        <v>333</v>
      </c>
      <c r="J38492" s="170"/>
      <c r="L38492" s="170"/>
      <c r="N38492" s="170"/>
      <c r="O38492" s="170"/>
      <c r="U38492" s="9" t="s">
        <v>46329</v>
      </c>
      <c r="V38492" s="2" t="s">
        <v>30774</v>
      </c>
      <c r="Y38492" s="9" t="s">
        <v>153</v>
      </c>
      <c r="Z38492" s="3"/>
      <c r="AA38492" s="3"/>
      <c r="AB38492" s="3" t="s">
        <v>22865</v>
      </c>
      <c r="AC38492" s="3" t="s">
        <v>23746</v>
      </c>
      <c r="AD38492" s="3"/>
      <c r="AE38492" s="3" t="s">
        <v>1020</v>
      </c>
      <c r="AF38492" s="193" t="s">
        <v>113</v>
      </c>
      <c r="AG38492" s="193" t="s">
        <v>23041</v>
      </c>
      <c r="AH38492" s="193"/>
      <c r="AI38492" s="193"/>
    </row>
    <row r="38493" spans="1:35" x14ac:dyDescent="0.2">
      <c r="A38493" s="134">
        <v>208</v>
      </c>
      <c r="B38493" s="134">
        <v>332</v>
      </c>
      <c r="C38493" s="134">
        <v>333</v>
      </c>
      <c r="J38493" s="170"/>
      <c r="L38493" s="170"/>
      <c r="N38493" s="170"/>
      <c r="O38493" s="170"/>
      <c r="U38493" s="9" t="s">
        <v>46330</v>
      </c>
      <c r="V38493" s="2" t="s">
        <v>29751</v>
      </c>
      <c r="Y38493" s="9" t="s">
        <v>153</v>
      </c>
      <c r="Z38493" s="3"/>
      <c r="AA38493" s="3"/>
      <c r="AB38493" s="3" t="s">
        <v>23746</v>
      </c>
      <c r="AC38493" s="3" t="s">
        <v>18923</v>
      </c>
      <c r="AD38493" s="3"/>
      <c r="AE38493" s="3" t="s">
        <v>1020</v>
      </c>
      <c r="AF38493" s="193" t="s">
        <v>113</v>
      </c>
      <c r="AG38493" s="193" t="s">
        <v>23041</v>
      </c>
      <c r="AH38493" s="193"/>
      <c r="AI38493" s="193"/>
    </row>
    <row r="38494" spans="1:35" x14ac:dyDescent="0.2">
      <c r="A38494" s="134">
        <v>208</v>
      </c>
      <c r="B38494" s="134">
        <v>332</v>
      </c>
      <c r="C38494" s="134">
        <v>333</v>
      </c>
      <c r="J38494" s="170"/>
      <c r="L38494" s="170"/>
      <c r="N38494" s="170"/>
      <c r="O38494" s="170"/>
      <c r="U38494" s="9" t="s">
        <v>46331</v>
      </c>
      <c r="V38494" s="2" t="s">
        <v>23565</v>
      </c>
      <c r="Y38494" s="9" t="s">
        <v>153</v>
      </c>
      <c r="Z38494" s="3"/>
      <c r="AA38494" s="3"/>
      <c r="AB38494" s="3" t="s">
        <v>22865</v>
      </c>
      <c r="AC38494" s="3" t="s">
        <v>23746</v>
      </c>
      <c r="AD38494" s="3"/>
      <c r="AE38494" s="3" t="s">
        <v>1020</v>
      </c>
      <c r="AF38494" s="193" t="s">
        <v>113</v>
      </c>
      <c r="AG38494" s="193" t="s">
        <v>23041</v>
      </c>
      <c r="AH38494" s="193"/>
      <c r="AI38494" s="193"/>
    </row>
    <row r="38495" spans="1:35" x14ac:dyDescent="0.2">
      <c r="A38495" s="134">
        <v>208</v>
      </c>
      <c r="B38495" s="134">
        <v>332</v>
      </c>
      <c r="C38495" s="134">
        <v>333</v>
      </c>
      <c r="J38495" s="170"/>
      <c r="L38495" s="170"/>
      <c r="N38495" s="170"/>
      <c r="O38495" s="170"/>
      <c r="U38495" s="9" t="s">
        <v>46332</v>
      </c>
      <c r="V38495" s="2" t="s">
        <v>46231</v>
      </c>
      <c r="Y38495" s="9" t="s">
        <v>153</v>
      </c>
      <c r="Z38495" s="3"/>
      <c r="AA38495" s="3"/>
      <c r="AB38495" s="3" t="s">
        <v>733</v>
      </c>
      <c r="AC38495" s="3" t="s">
        <v>22865</v>
      </c>
      <c r="AD38495" s="3"/>
      <c r="AE38495" s="3" t="s">
        <v>1020</v>
      </c>
      <c r="AF38495" s="193" t="s">
        <v>113</v>
      </c>
      <c r="AG38495" s="193" t="s">
        <v>23041</v>
      </c>
      <c r="AH38495" s="193"/>
      <c r="AI38495" s="193"/>
    </row>
    <row r="38496" spans="1:35" x14ac:dyDescent="0.2">
      <c r="A38496" s="134">
        <v>208</v>
      </c>
      <c r="B38496" s="134">
        <v>332</v>
      </c>
      <c r="C38496" s="134">
        <v>333</v>
      </c>
      <c r="J38496" s="170"/>
      <c r="L38496" s="170"/>
      <c r="N38496" s="170"/>
      <c r="O38496" s="170"/>
      <c r="U38496" s="9" t="s">
        <v>46333</v>
      </c>
      <c r="V38496" s="2" t="s">
        <v>29711</v>
      </c>
      <c r="Y38496" s="9" t="s">
        <v>153</v>
      </c>
      <c r="Z38496" s="3"/>
      <c r="AA38496" s="3"/>
      <c r="AB38496" s="3" t="s">
        <v>18923</v>
      </c>
      <c r="AC38496" s="3" t="s">
        <v>23636</v>
      </c>
      <c r="AD38496" s="3"/>
      <c r="AE38496" s="3" t="s">
        <v>1020</v>
      </c>
      <c r="AF38496" s="193" t="s">
        <v>113</v>
      </c>
      <c r="AG38496" s="193" t="s">
        <v>23041</v>
      </c>
      <c r="AH38496" s="193"/>
      <c r="AI38496" s="193"/>
    </row>
    <row r="38497" spans="1:35" x14ac:dyDescent="0.2">
      <c r="A38497" s="134">
        <v>208</v>
      </c>
      <c r="B38497" s="134">
        <v>332</v>
      </c>
      <c r="C38497" s="134">
        <v>333</v>
      </c>
      <c r="J38497" s="170"/>
      <c r="L38497" s="170"/>
      <c r="N38497" s="170"/>
      <c r="O38497" s="170"/>
      <c r="U38497" s="9" t="s">
        <v>46334</v>
      </c>
      <c r="V38497" s="2" t="s">
        <v>46232</v>
      </c>
      <c r="Y38497" s="9" t="s">
        <v>153</v>
      </c>
      <c r="Z38497" s="3"/>
      <c r="AA38497" s="3"/>
      <c r="AB38497" s="3" t="s">
        <v>733</v>
      </c>
      <c r="AC38497" s="3" t="s">
        <v>22865</v>
      </c>
      <c r="AD38497" s="3"/>
      <c r="AE38497" s="3" t="s">
        <v>1020</v>
      </c>
      <c r="AF38497" s="193" t="s">
        <v>113</v>
      </c>
      <c r="AG38497" s="193" t="s">
        <v>23041</v>
      </c>
      <c r="AH38497" s="193"/>
      <c r="AI38497" s="193"/>
    </row>
    <row r="38498" spans="1:35" x14ac:dyDescent="0.2">
      <c r="A38498" s="134">
        <v>208</v>
      </c>
      <c r="B38498" s="134">
        <v>332</v>
      </c>
      <c r="C38498" s="134">
        <v>333</v>
      </c>
      <c r="J38498" s="170"/>
      <c r="L38498" s="170"/>
      <c r="N38498" s="170"/>
      <c r="O38498" s="170"/>
      <c r="U38498" s="9" t="s">
        <v>46335</v>
      </c>
      <c r="V38498" s="2" t="s">
        <v>24065</v>
      </c>
      <c r="Y38498" s="9" t="s">
        <v>153</v>
      </c>
      <c r="Z38498" s="3"/>
      <c r="AA38498" s="3"/>
      <c r="AB38498" s="3" t="s">
        <v>22865</v>
      </c>
      <c r="AC38498" s="3" t="s">
        <v>23746</v>
      </c>
      <c r="AD38498" s="3"/>
      <c r="AE38498" s="3" t="s">
        <v>1020</v>
      </c>
      <c r="AF38498" s="193" t="s">
        <v>113</v>
      </c>
      <c r="AG38498" s="193" t="s">
        <v>23041</v>
      </c>
      <c r="AH38498" s="193"/>
      <c r="AI38498" s="193"/>
    </row>
    <row r="38499" spans="1:35" x14ac:dyDescent="0.2">
      <c r="A38499" s="134">
        <v>208</v>
      </c>
      <c r="B38499" s="134">
        <v>332</v>
      </c>
      <c r="C38499" s="134">
        <v>333</v>
      </c>
      <c r="J38499" s="170"/>
      <c r="L38499" s="170"/>
      <c r="N38499" s="170"/>
      <c r="O38499" s="170"/>
      <c r="U38499" s="9" t="s">
        <v>46336</v>
      </c>
      <c r="V38499" s="2" t="s">
        <v>46233</v>
      </c>
      <c r="Y38499" s="9" t="s">
        <v>153</v>
      </c>
      <c r="Z38499" s="3"/>
      <c r="AA38499" s="3"/>
      <c r="AB38499" s="3" t="s">
        <v>22865</v>
      </c>
      <c r="AC38499" s="3" t="s">
        <v>23746</v>
      </c>
      <c r="AD38499" s="3"/>
      <c r="AE38499" s="3" t="s">
        <v>1020</v>
      </c>
      <c r="AF38499" s="193" t="s">
        <v>113</v>
      </c>
      <c r="AG38499" s="193" t="s">
        <v>23041</v>
      </c>
      <c r="AH38499" s="193"/>
      <c r="AI38499" s="193"/>
    </row>
    <row r="38500" spans="1:35" x14ac:dyDescent="0.2">
      <c r="A38500" s="134">
        <v>208</v>
      </c>
      <c r="B38500" s="134">
        <v>332</v>
      </c>
      <c r="C38500" s="134">
        <v>333</v>
      </c>
      <c r="J38500" s="170"/>
      <c r="L38500" s="170"/>
      <c r="N38500" s="170"/>
      <c r="O38500" s="170"/>
      <c r="U38500" s="9" t="s">
        <v>46337</v>
      </c>
      <c r="V38500" s="2" t="s">
        <v>46234</v>
      </c>
      <c r="Y38500" s="9" t="s">
        <v>153</v>
      </c>
      <c r="Z38500" s="3"/>
      <c r="AA38500" s="3"/>
      <c r="AB38500" s="3" t="s">
        <v>733</v>
      </c>
      <c r="AC38500" s="3" t="s">
        <v>22865</v>
      </c>
      <c r="AD38500" s="3"/>
      <c r="AE38500" s="3" t="s">
        <v>1020</v>
      </c>
      <c r="AF38500" s="193" t="s">
        <v>113</v>
      </c>
      <c r="AG38500" s="193" t="s">
        <v>23041</v>
      </c>
      <c r="AH38500" s="193"/>
      <c r="AI38500" s="193"/>
    </row>
    <row r="38501" spans="1:35" x14ac:dyDescent="0.2">
      <c r="A38501" s="134">
        <v>208</v>
      </c>
      <c r="B38501" s="134">
        <v>332</v>
      </c>
      <c r="C38501" s="134">
        <v>333</v>
      </c>
      <c r="J38501" s="170"/>
      <c r="L38501" s="170"/>
      <c r="N38501" s="170"/>
      <c r="O38501" s="170"/>
      <c r="U38501" s="9" t="s">
        <v>46338</v>
      </c>
      <c r="V38501" s="2" t="s">
        <v>46235</v>
      </c>
      <c r="Y38501" s="9" t="s">
        <v>153</v>
      </c>
      <c r="Z38501" s="3"/>
      <c r="AA38501" s="3"/>
      <c r="AB38501" s="3" t="s">
        <v>733</v>
      </c>
      <c r="AC38501" s="3" t="s">
        <v>22865</v>
      </c>
      <c r="AD38501" s="3"/>
      <c r="AE38501" s="3" t="s">
        <v>1020</v>
      </c>
      <c r="AF38501" s="193" t="s">
        <v>113</v>
      </c>
      <c r="AG38501" s="193" t="s">
        <v>23041</v>
      </c>
      <c r="AH38501" s="193"/>
      <c r="AI38501" s="193"/>
    </row>
    <row r="38502" spans="1:35" x14ac:dyDescent="0.2">
      <c r="A38502" s="134">
        <v>208</v>
      </c>
      <c r="B38502" s="134">
        <v>332</v>
      </c>
      <c r="C38502" s="134">
        <v>333</v>
      </c>
      <c r="J38502" s="170"/>
      <c r="L38502" s="170"/>
      <c r="N38502" s="170"/>
      <c r="O38502" s="170"/>
      <c r="U38502" s="9" t="s">
        <v>46339</v>
      </c>
      <c r="V38502" s="2" t="s">
        <v>32170</v>
      </c>
      <c r="Y38502" s="9" t="s">
        <v>153</v>
      </c>
      <c r="Z38502" s="3"/>
      <c r="AA38502" s="3"/>
      <c r="AB38502" s="3" t="s">
        <v>18923</v>
      </c>
      <c r="AC38502" s="3" t="s">
        <v>23636</v>
      </c>
      <c r="AD38502" s="3"/>
      <c r="AE38502" s="3" t="s">
        <v>1020</v>
      </c>
      <c r="AF38502" s="193" t="s">
        <v>113</v>
      </c>
      <c r="AG38502" s="193" t="s">
        <v>23041</v>
      </c>
      <c r="AH38502" s="193"/>
      <c r="AI38502" s="193"/>
    </row>
    <row r="38503" spans="1:35" x14ac:dyDescent="0.2">
      <c r="A38503" s="134">
        <v>208</v>
      </c>
      <c r="B38503" s="134">
        <v>332</v>
      </c>
      <c r="C38503" s="134">
        <v>333</v>
      </c>
      <c r="J38503" s="170"/>
      <c r="L38503" s="170"/>
      <c r="N38503" s="170"/>
      <c r="O38503" s="170"/>
      <c r="U38503" s="9" t="s">
        <v>46340</v>
      </c>
      <c r="V38503" s="2" t="s">
        <v>583</v>
      </c>
      <c r="Y38503" s="9" t="s">
        <v>153</v>
      </c>
      <c r="Z38503" s="3"/>
      <c r="AA38503" s="3"/>
      <c r="AB38503" s="3" t="s">
        <v>23636</v>
      </c>
      <c r="AC38503" s="3" t="s">
        <v>23695</v>
      </c>
      <c r="AD38503" s="3"/>
      <c r="AE38503" s="3" t="s">
        <v>1020</v>
      </c>
      <c r="AF38503" s="193" t="s">
        <v>113</v>
      </c>
      <c r="AG38503" s="193" t="s">
        <v>23041</v>
      </c>
      <c r="AH38503" s="193"/>
      <c r="AI38503" s="193"/>
    </row>
    <row r="38504" spans="1:35" x14ac:dyDescent="0.2">
      <c r="A38504" s="134">
        <v>208</v>
      </c>
      <c r="B38504" s="134">
        <v>332</v>
      </c>
      <c r="C38504" s="134">
        <v>333</v>
      </c>
      <c r="J38504" s="170"/>
      <c r="L38504" s="170"/>
      <c r="N38504" s="170"/>
      <c r="O38504" s="170"/>
      <c r="U38504" s="9" t="s">
        <v>46341</v>
      </c>
      <c r="V38504" s="2" t="s">
        <v>46236</v>
      </c>
      <c r="Y38504" s="9" t="s">
        <v>153</v>
      </c>
      <c r="Z38504" s="3"/>
      <c r="AA38504" s="3"/>
      <c r="AB38504" s="3" t="s">
        <v>733</v>
      </c>
      <c r="AC38504" s="3" t="s">
        <v>22865</v>
      </c>
      <c r="AD38504" s="3"/>
      <c r="AE38504" s="3" t="s">
        <v>1020</v>
      </c>
      <c r="AF38504" s="193" t="s">
        <v>113</v>
      </c>
      <c r="AG38504" s="193" t="s">
        <v>23041</v>
      </c>
      <c r="AH38504" s="193"/>
      <c r="AI38504" s="193"/>
    </row>
    <row r="38505" spans="1:35" x14ac:dyDescent="0.2">
      <c r="A38505" s="134">
        <v>208</v>
      </c>
      <c r="B38505" s="134">
        <v>332</v>
      </c>
      <c r="C38505" s="134">
        <v>333</v>
      </c>
      <c r="J38505" s="170"/>
      <c r="L38505" s="170"/>
      <c r="N38505" s="170"/>
      <c r="O38505" s="170"/>
      <c r="U38505" s="9" t="s">
        <v>46342</v>
      </c>
      <c r="V38505" s="2" t="s">
        <v>32447</v>
      </c>
      <c r="Y38505" s="9" t="s">
        <v>153</v>
      </c>
      <c r="Z38505" s="3"/>
      <c r="AA38505" s="3"/>
      <c r="AB38505" s="3" t="s">
        <v>22865</v>
      </c>
      <c r="AC38505" s="3" t="s">
        <v>23746</v>
      </c>
      <c r="AD38505" s="3"/>
      <c r="AE38505" s="3" t="s">
        <v>1020</v>
      </c>
      <c r="AF38505" s="193" t="s">
        <v>113</v>
      </c>
      <c r="AG38505" s="193" t="s">
        <v>23041</v>
      </c>
      <c r="AH38505" s="193"/>
      <c r="AI38505" s="193"/>
    </row>
    <row r="38506" spans="1:35" x14ac:dyDescent="0.2">
      <c r="A38506" s="134">
        <v>208</v>
      </c>
      <c r="B38506" s="134">
        <v>332</v>
      </c>
      <c r="C38506" s="134">
        <v>333</v>
      </c>
      <c r="J38506" s="170"/>
      <c r="L38506" s="170"/>
      <c r="N38506" s="170"/>
      <c r="O38506" s="170"/>
      <c r="U38506" s="9" t="s">
        <v>46343</v>
      </c>
      <c r="V38506" s="2" t="s">
        <v>23657</v>
      </c>
      <c r="Y38506" s="9" t="s">
        <v>153</v>
      </c>
      <c r="Z38506" s="3"/>
      <c r="AA38506" s="3"/>
      <c r="AB38506" s="3" t="s">
        <v>23746</v>
      </c>
      <c r="AC38506" s="3" t="s">
        <v>18923</v>
      </c>
      <c r="AD38506" s="3"/>
      <c r="AE38506" s="3" t="s">
        <v>1020</v>
      </c>
      <c r="AF38506" s="193" t="s">
        <v>113</v>
      </c>
      <c r="AG38506" s="193" t="s">
        <v>23041</v>
      </c>
      <c r="AH38506" s="193"/>
      <c r="AI38506" s="193"/>
    </row>
    <row r="38507" spans="1:35" x14ac:dyDescent="0.2">
      <c r="A38507" s="134">
        <v>208</v>
      </c>
      <c r="B38507" s="134">
        <v>332</v>
      </c>
      <c r="C38507" s="134">
        <v>333</v>
      </c>
      <c r="J38507" s="170"/>
      <c r="L38507" s="170"/>
      <c r="N38507" s="170"/>
      <c r="O38507" s="170"/>
      <c r="U38507" s="9" t="s">
        <v>46344</v>
      </c>
      <c r="V38507" s="2" t="s">
        <v>46237</v>
      </c>
      <c r="Y38507" s="9" t="s">
        <v>153</v>
      </c>
      <c r="Z38507" s="3"/>
      <c r="AA38507" s="3"/>
      <c r="AB38507" s="3" t="s">
        <v>23636</v>
      </c>
      <c r="AC38507" s="3" t="s">
        <v>23695</v>
      </c>
      <c r="AD38507" s="3"/>
      <c r="AE38507" s="3" t="s">
        <v>1020</v>
      </c>
      <c r="AF38507" s="193" t="s">
        <v>113</v>
      </c>
      <c r="AG38507" s="193" t="s">
        <v>23041</v>
      </c>
      <c r="AH38507" s="193"/>
      <c r="AI38507" s="193"/>
    </row>
    <row r="38508" spans="1:35" x14ac:dyDescent="0.2">
      <c r="A38508" s="134">
        <v>208</v>
      </c>
      <c r="B38508" s="134">
        <v>332</v>
      </c>
      <c r="C38508" s="134">
        <v>333</v>
      </c>
      <c r="J38508" s="170"/>
      <c r="L38508" s="170"/>
      <c r="N38508" s="170"/>
      <c r="O38508" s="170"/>
      <c r="U38508" s="9" t="s">
        <v>46345</v>
      </c>
      <c r="V38508" s="2" t="s">
        <v>32617</v>
      </c>
      <c r="Y38508" s="9" t="s">
        <v>153</v>
      </c>
      <c r="Z38508" s="3"/>
      <c r="AA38508" s="3"/>
      <c r="AB38508" s="3" t="s">
        <v>18923</v>
      </c>
      <c r="AC38508" s="3" t="s">
        <v>23636</v>
      </c>
      <c r="AD38508" s="3"/>
      <c r="AE38508" s="3" t="s">
        <v>1020</v>
      </c>
      <c r="AF38508" s="193" t="s">
        <v>113</v>
      </c>
      <c r="AG38508" s="193" t="s">
        <v>23041</v>
      </c>
      <c r="AH38508" s="193"/>
      <c r="AI38508" s="193"/>
    </row>
    <row r="38509" spans="1:35" x14ac:dyDescent="0.2">
      <c r="A38509" s="134">
        <v>208</v>
      </c>
      <c r="B38509" s="134">
        <v>332</v>
      </c>
      <c r="C38509" s="134">
        <v>333</v>
      </c>
      <c r="J38509" s="170"/>
      <c r="L38509" s="170"/>
      <c r="N38509" s="170"/>
      <c r="O38509" s="170"/>
      <c r="U38509" s="9" t="s">
        <v>46346</v>
      </c>
      <c r="V38509" s="2" t="s">
        <v>32509</v>
      </c>
      <c r="Y38509" s="9" t="s">
        <v>153</v>
      </c>
      <c r="Z38509" s="3"/>
      <c r="AA38509" s="3"/>
      <c r="AB38509" s="3" t="s">
        <v>23636</v>
      </c>
      <c r="AC38509" s="3" t="s">
        <v>23695</v>
      </c>
      <c r="AD38509" s="3"/>
      <c r="AE38509" s="3" t="s">
        <v>1020</v>
      </c>
      <c r="AF38509" s="193" t="s">
        <v>113</v>
      </c>
      <c r="AG38509" s="193" t="s">
        <v>23041</v>
      </c>
      <c r="AH38509" s="193"/>
      <c r="AI38509" s="193"/>
    </row>
    <row r="38510" spans="1:35" x14ac:dyDescent="0.2">
      <c r="A38510" s="134">
        <v>208</v>
      </c>
      <c r="B38510" s="134">
        <v>332</v>
      </c>
      <c r="C38510" s="134">
        <v>333</v>
      </c>
      <c r="J38510" s="170"/>
      <c r="L38510" s="170"/>
      <c r="N38510" s="170"/>
      <c r="O38510" s="170"/>
      <c r="U38510" s="9" t="s">
        <v>46347</v>
      </c>
      <c r="V38510" s="2" t="s">
        <v>29536</v>
      </c>
      <c r="Y38510" s="9" t="s">
        <v>153</v>
      </c>
      <c r="Z38510" s="3"/>
      <c r="AA38510" s="3"/>
      <c r="AB38510" s="3" t="s">
        <v>23636</v>
      </c>
      <c r="AC38510" s="3" t="s">
        <v>23695</v>
      </c>
      <c r="AD38510" s="3"/>
      <c r="AE38510" s="3" t="s">
        <v>1020</v>
      </c>
      <c r="AF38510" s="193" t="s">
        <v>113</v>
      </c>
      <c r="AG38510" s="193" t="s">
        <v>23041</v>
      </c>
      <c r="AH38510" s="193"/>
      <c r="AI38510" s="193"/>
    </row>
    <row r="38511" spans="1:35" x14ac:dyDescent="0.2">
      <c r="A38511" s="134">
        <v>208</v>
      </c>
      <c r="B38511" s="134">
        <v>332</v>
      </c>
      <c r="C38511" s="134">
        <v>333</v>
      </c>
      <c r="J38511" s="170"/>
      <c r="L38511" s="170"/>
      <c r="N38511" s="170"/>
      <c r="O38511" s="170"/>
      <c r="U38511" s="9" t="s">
        <v>46348</v>
      </c>
      <c r="V38511" s="2" t="s">
        <v>46238</v>
      </c>
      <c r="Y38511" s="9" t="s">
        <v>153</v>
      </c>
      <c r="Z38511" s="3"/>
      <c r="AA38511" s="3"/>
      <c r="AB38511" s="3" t="s">
        <v>733</v>
      </c>
      <c r="AC38511" s="3" t="s">
        <v>22865</v>
      </c>
      <c r="AD38511" s="3"/>
      <c r="AE38511" s="3" t="s">
        <v>1020</v>
      </c>
      <c r="AF38511" s="193" t="s">
        <v>113</v>
      </c>
      <c r="AG38511" s="193" t="s">
        <v>23041</v>
      </c>
      <c r="AH38511" s="193"/>
      <c r="AI38511" s="193"/>
    </row>
    <row r="38512" spans="1:35" x14ac:dyDescent="0.2">
      <c r="A38512" s="134">
        <v>208</v>
      </c>
      <c r="B38512" s="134">
        <v>332</v>
      </c>
      <c r="C38512" s="134">
        <v>333</v>
      </c>
      <c r="J38512" s="170"/>
      <c r="L38512" s="170"/>
      <c r="N38512" s="170"/>
      <c r="O38512" s="170"/>
      <c r="U38512" s="9" t="s">
        <v>46349</v>
      </c>
      <c r="V38512" s="2" t="s">
        <v>31544</v>
      </c>
      <c r="Y38512" s="9" t="s">
        <v>153</v>
      </c>
      <c r="Z38512" s="3"/>
      <c r="AA38512" s="3"/>
      <c r="AB38512" s="3" t="s">
        <v>23746</v>
      </c>
      <c r="AC38512" s="3" t="s">
        <v>18923</v>
      </c>
      <c r="AD38512" s="3"/>
      <c r="AE38512" s="3" t="s">
        <v>1020</v>
      </c>
      <c r="AF38512" s="193" t="s">
        <v>113</v>
      </c>
      <c r="AG38512" s="193" t="s">
        <v>23041</v>
      </c>
      <c r="AH38512" s="193"/>
      <c r="AI38512" s="193"/>
    </row>
    <row r="38513" spans="1:35" x14ac:dyDescent="0.2">
      <c r="A38513" s="134">
        <v>208</v>
      </c>
      <c r="B38513" s="134">
        <v>332</v>
      </c>
      <c r="C38513" s="134">
        <v>333</v>
      </c>
      <c r="J38513" s="170"/>
      <c r="L38513" s="170"/>
      <c r="N38513" s="170"/>
      <c r="O38513" s="170"/>
      <c r="U38513" s="9" t="s">
        <v>46350</v>
      </c>
      <c r="V38513" s="2" t="s">
        <v>46239</v>
      </c>
      <c r="Y38513" s="9" t="s">
        <v>153</v>
      </c>
      <c r="Z38513" s="3"/>
      <c r="AA38513" s="3"/>
      <c r="AB38513" s="3" t="s">
        <v>23746</v>
      </c>
      <c r="AC38513" s="3" t="s">
        <v>18923</v>
      </c>
      <c r="AD38513" s="3"/>
      <c r="AE38513" s="3" t="s">
        <v>1020</v>
      </c>
      <c r="AF38513" s="193" t="s">
        <v>113</v>
      </c>
      <c r="AG38513" s="193" t="s">
        <v>23041</v>
      </c>
      <c r="AH38513" s="193"/>
      <c r="AI38513" s="193"/>
    </row>
    <row r="38514" spans="1:35" x14ac:dyDescent="0.2">
      <c r="A38514" s="134">
        <v>208</v>
      </c>
      <c r="B38514" s="134">
        <v>332</v>
      </c>
      <c r="C38514" s="134">
        <v>333</v>
      </c>
      <c r="J38514" s="170"/>
      <c r="L38514" s="170"/>
      <c r="N38514" s="170"/>
      <c r="O38514" s="170"/>
      <c r="U38514" s="9" t="s">
        <v>46351</v>
      </c>
      <c r="V38514" s="2" t="s">
        <v>46240</v>
      </c>
      <c r="Y38514" s="9" t="s">
        <v>153</v>
      </c>
      <c r="Z38514" s="3"/>
      <c r="AA38514" s="3"/>
      <c r="AB38514" s="3" t="s">
        <v>23746</v>
      </c>
      <c r="AC38514" s="3" t="s">
        <v>18923</v>
      </c>
      <c r="AD38514" s="3"/>
      <c r="AE38514" s="3" t="s">
        <v>1020</v>
      </c>
      <c r="AF38514" s="193" t="s">
        <v>113</v>
      </c>
      <c r="AG38514" s="193" t="s">
        <v>23041</v>
      </c>
      <c r="AH38514" s="193"/>
      <c r="AI38514" s="193"/>
    </row>
    <row r="38515" spans="1:35" x14ac:dyDescent="0.2">
      <c r="A38515" s="134">
        <v>208</v>
      </c>
      <c r="B38515" s="134">
        <v>332</v>
      </c>
      <c r="C38515" s="134">
        <v>333</v>
      </c>
      <c r="J38515" s="170"/>
      <c r="L38515" s="170"/>
      <c r="N38515" s="170"/>
      <c r="O38515" s="170"/>
      <c r="U38515" s="9" t="s">
        <v>46352</v>
      </c>
      <c r="V38515" s="2" t="s">
        <v>31419</v>
      </c>
      <c r="Y38515" s="9" t="s">
        <v>153</v>
      </c>
      <c r="Z38515" s="3"/>
      <c r="AA38515" s="3"/>
      <c r="AB38515" s="3" t="s">
        <v>18923</v>
      </c>
      <c r="AC38515" s="3" t="s">
        <v>23636</v>
      </c>
      <c r="AD38515" s="3"/>
      <c r="AE38515" s="3" t="s">
        <v>1020</v>
      </c>
      <c r="AF38515" s="193" t="s">
        <v>113</v>
      </c>
      <c r="AG38515" s="193" t="s">
        <v>23041</v>
      </c>
      <c r="AH38515" s="193"/>
      <c r="AI38515" s="193"/>
    </row>
    <row r="38516" spans="1:35" x14ac:dyDescent="0.2">
      <c r="A38516" s="134">
        <v>208</v>
      </c>
      <c r="B38516" s="134">
        <v>332</v>
      </c>
      <c r="C38516" s="134">
        <v>333</v>
      </c>
      <c r="J38516" s="170"/>
      <c r="L38516" s="170"/>
      <c r="N38516" s="170"/>
      <c r="O38516" s="170"/>
      <c r="U38516" s="9" t="s">
        <v>46353</v>
      </c>
      <c r="V38516" s="2" t="s">
        <v>23002</v>
      </c>
      <c r="Y38516" s="9" t="s">
        <v>153</v>
      </c>
      <c r="Z38516" s="3"/>
      <c r="AA38516" s="3"/>
      <c r="AB38516" s="3" t="s">
        <v>23746</v>
      </c>
      <c r="AC38516" s="3" t="s">
        <v>18923</v>
      </c>
      <c r="AD38516" s="3"/>
      <c r="AE38516" s="3" t="s">
        <v>1020</v>
      </c>
      <c r="AF38516" s="193" t="s">
        <v>113</v>
      </c>
      <c r="AG38516" s="193" t="s">
        <v>23041</v>
      </c>
      <c r="AH38516" s="193"/>
      <c r="AI38516" s="193"/>
    </row>
    <row r="38517" spans="1:35" x14ac:dyDescent="0.2">
      <c r="A38517" s="134">
        <v>208</v>
      </c>
      <c r="B38517" s="134">
        <v>332</v>
      </c>
      <c r="C38517" s="134">
        <v>333</v>
      </c>
      <c r="J38517" s="170"/>
      <c r="L38517" s="170"/>
      <c r="N38517" s="170"/>
      <c r="O38517" s="170"/>
      <c r="U38517" s="9" t="s">
        <v>46354</v>
      </c>
      <c r="V38517" s="2" t="s">
        <v>23365</v>
      </c>
      <c r="Y38517" s="9" t="s">
        <v>153</v>
      </c>
      <c r="Z38517" s="3"/>
      <c r="AA38517" s="3"/>
      <c r="AB38517" s="3" t="s">
        <v>18923</v>
      </c>
      <c r="AC38517" s="3" t="s">
        <v>23636</v>
      </c>
      <c r="AD38517" s="3"/>
      <c r="AE38517" s="3" t="s">
        <v>1020</v>
      </c>
      <c r="AF38517" s="193" t="s">
        <v>113</v>
      </c>
      <c r="AG38517" s="193" t="s">
        <v>23041</v>
      </c>
      <c r="AH38517" s="193"/>
      <c r="AI38517" s="193"/>
    </row>
    <row r="38518" spans="1:35" x14ac:dyDescent="0.2">
      <c r="A38518" s="134">
        <v>208</v>
      </c>
      <c r="B38518" s="134">
        <v>332</v>
      </c>
      <c r="C38518" s="134">
        <v>333</v>
      </c>
      <c r="J38518" s="170"/>
      <c r="L38518" s="170"/>
      <c r="N38518" s="170"/>
      <c r="O38518" s="170"/>
      <c r="U38518" s="9" t="s">
        <v>46355</v>
      </c>
      <c r="V38518" s="2" t="s">
        <v>46241</v>
      </c>
      <c r="Y38518" s="9" t="s">
        <v>153</v>
      </c>
      <c r="Z38518" s="3"/>
      <c r="AA38518" s="3"/>
      <c r="AB38518" s="3" t="s">
        <v>733</v>
      </c>
      <c r="AC38518" s="3" t="s">
        <v>22865</v>
      </c>
      <c r="AD38518" s="3"/>
      <c r="AE38518" s="3" t="s">
        <v>1020</v>
      </c>
      <c r="AF38518" s="193" t="s">
        <v>113</v>
      </c>
      <c r="AG38518" s="193" t="s">
        <v>23041</v>
      </c>
      <c r="AH38518" s="193"/>
      <c r="AI38518" s="193"/>
    </row>
    <row r="38519" spans="1:35" x14ac:dyDescent="0.2">
      <c r="A38519" s="134">
        <v>208</v>
      </c>
      <c r="B38519" s="134">
        <v>332</v>
      </c>
      <c r="C38519" s="134">
        <v>333</v>
      </c>
      <c r="J38519" s="170"/>
      <c r="L38519" s="170"/>
      <c r="N38519" s="170"/>
      <c r="O38519" s="170"/>
      <c r="U38519" s="9" t="s">
        <v>46356</v>
      </c>
      <c r="V38519" s="2" t="s">
        <v>46242</v>
      </c>
      <c r="Y38519" s="9" t="s">
        <v>153</v>
      </c>
      <c r="Z38519" s="3"/>
      <c r="AA38519" s="3"/>
      <c r="AB38519" s="3" t="s">
        <v>23636</v>
      </c>
      <c r="AC38519" s="3" t="s">
        <v>23695</v>
      </c>
      <c r="AD38519" s="3"/>
      <c r="AE38519" s="3" t="s">
        <v>1020</v>
      </c>
      <c r="AF38519" s="193" t="s">
        <v>113</v>
      </c>
      <c r="AG38519" s="193" t="s">
        <v>23041</v>
      </c>
      <c r="AH38519" s="193"/>
      <c r="AI38519" s="193"/>
    </row>
    <row r="38520" spans="1:35" x14ac:dyDescent="0.2">
      <c r="A38520" s="134">
        <v>208</v>
      </c>
      <c r="B38520" s="134">
        <v>332</v>
      </c>
      <c r="C38520" s="134">
        <v>333</v>
      </c>
      <c r="J38520" s="170"/>
      <c r="L38520" s="170"/>
      <c r="N38520" s="170"/>
      <c r="O38520" s="170"/>
      <c r="U38520" s="9" t="s">
        <v>46357</v>
      </c>
      <c r="V38520" s="2" t="s">
        <v>30939</v>
      </c>
      <c r="Y38520" s="9" t="s">
        <v>153</v>
      </c>
      <c r="Z38520" s="3"/>
      <c r="AA38520" s="3"/>
      <c r="AB38520" s="3" t="s">
        <v>23695</v>
      </c>
      <c r="AC38520" s="3" t="s">
        <v>733</v>
      </c>
      <c r="AD38520" s="3"/>
      <c r="AE38520" s="3" t="s">
        <v>1020</v>
      </c>
      <c r="AF38520" s="193" t="s">
        <v>113</v>
      </c>
      <c r="AG38520" s="193" t="s">
        <v>23041</v>
      </c>
      <c r="AH38520" s="193"/>
      <c r="AI38520" s="193"/>
    </row>
    <row r="38521" spans="1:35" x14ac:dyDescent="0.2">
      <c r="A38521" s="134">
        <v>208</v>
      </c>
      <c r="B38521" s="134">
        <v>332</v>
      </c>
      <c r="C38521" s="134">
        <v>333</v>
      </c>
      <c r="J38521" s="170"/>
      <c r="L38521" s="170"/>
      <c r="N38521" s="170"/>
      <c r="O38521" s="170"/>
      <c r="U38521" s="9" t="s">
        <v>46358</v>
      </c>
      <c r="V38521" s="2" t="s">
        <v>23146</v>
      </c>
      <c r="Y38521" s="9" t="s">
        <v>153</v>
      </c>
      <c r="Z38521" s="3"/>
      <c r="AA38521" s="3"/>
      <c r="AB38521" s="3" t="s">
        <v>23746</v>
      </c>
      <c r="AC38521" s="3" t="s">
        <v>18923</v>
      </c>
      <c r="AD38521" s="3"/>
      <c r="AE38521" s="3" t="s">
        <v>1020</v>
      </c>
      <c r="AF38521" s="193" t="s">
        <v>113</v>
      </c>
      <c r="AG38521" s="193" t="s">
        <v>23041</v>
      </c>
      <c r="AH38521" s="193"/>
      <c r="AI38521" s="193"/>
    </row>
    <row r="38522" spans="1:35" x14ac:dyDescent="0.2">
      <c r="A38522" s="134">
        <v>208</v>
      </c>
      <c r="B38522" s="134">
        <v>332</v>
      </c>
      <c r="C38522" s="134">
        <v>333</v>
      </c>
      <c r="J38522" s="170"/>
      <c r="L38522" s="170"/>
      <c r="N38522" s="170"/>
      <c r="O38522" s="170"/>
      <c r="U38522" s="9" t="s">
        <v>46359</v>
      </c>
      <c r="V38522" s="2" t="s">
        <v>30767</v>
      </c>
      <c r="Y38522" s="9" t="s">
        <v>153</v>
      </c>
      <c r="Z38522" s="3"/>
      <c r="AA38522" s="3"/>
      <c r="AB38522" s="3" t="s">
        <v>18923</v>
      </c>
      <c r="AC38522" s="3" t="s">
        <v>23636</v>
      </c>
      <c r="AD38522" s="3"/>
      <c r="AE38522" s="3" t="s">
        <v>1020</v>
      </c>
      <c r="AF38522" s="193" t="s">
        <v>113</v>
      </c>
      <c r="AG38522" s="193" t="s">
        <v>23041</v>
      </c>
      <c r="AH38522" s="193"/>
      <c r="AI38522" s="193"/>
    </row>
    <row r="38523" spans="1:35" x14ac:dyDescent="0.2">
      <c r="A38523" s="134">
        <v>208</v>
      </c>
      <c r="B38523" s="134">
        <v>332</v>
      </c>
      <c r="C38523" s="134">
        <v>333</v>
      </c>
      <c r="J38523" s="170"/>
      <c r="L38523" s="170"/>
      <c r="N38523" s="170"/>
      <c r="O38523" s="170"/>
      <c r="U38523" s="9" t="s">
        <v>46360</v>
      </c>
      <c r="V38523" s="2" t="s">
        <v>46243</v>
      </c>
      <c r="Y38523" s="9" t="s">
        <v>153</v>
      </c>
      <c r="Z38523" s="3"/>
      <c r="AA38523" s="3"/>
      <c r="AB38523" s="3" t="s">
        <v>23636</v>
      </c>
      <c r="AC38523" s="3" t="s">
        <v>23695</v>
      </c>
      <c r="AD38523" s="3"/>
      <c r="AE38523" s="3" t="s">
        <v>1020</v>
      </c>
      <c r="AF38523" s="193" t="s">
        <v>113</v>
      </c>
      <c r="AG38523" s="193" t="s">
        <v>23041</v>
      </c>
      <c r="AH38523" s="193"/>
      <c r="AI38523" s="193"/>
    </row>
    <row r="38524" spans="1:35" x14ac:dyDescent="0.2">
      <c r="A38524" s="134">
        <v>208</v>
      </c>
      <c r="B38524" s="134">
        <v>332</v>
      </c>
      <c r="C38524" s="134">
        <v>333</v>
      </c>
      <c r="J38524" s="170"/>
      <c r="L38524" s="170"/>
      <c r="N38524" s="170"/>
      <c r="O38524" s="170"/>
      <c r="U38524" s="9" t="s">
        <v>46361</v>
      </c>
      <c r="V38524" s="2" t="s">
        <v>46244</v>
      </c>
      <c r="Y38524" s="9" t="s">
        <v>153</v>
      </c>
      <c r="Z38524" s="3"/>
      <c r="AA38524" s="3"/>
      <c r="AB38524" s="3" t="s">
        <v>23746</v>
      </c>
      <c r="AC38524" s="3" t="s">
        <v>18923</v>
      </c>
      <c r="AD38524" s="3"/>
      <c r="AE38524" s="3" t="s">
        <v>1020</v>
      </c>
      <c r="AF38524" s="193" t="s">
        <v>113</v>
      </c>
      <c r="AG38524" s="193" t="s">
        <v>23041</v>
      </c>
      <c r="AH38524" s="193"/>
      <c r="AI38524" s="193"/>
    </row>
    <row r="38525" spans="1:35" x14ac:dyDescent="0.2">
      <c r="A38525" s="134">
        <v>208</v>
      </c>
      <c r="B38525" s="134">
        <v>332</v>
      </c>
      <c r="C38525" s="134">
        <v>333</v>
      </c>
      <c r="J38525" s="170"/>
      <c r="L38525" s="170"/>
      <c r="N38525" s="170"/>
      <c r="O38525" s="170"/>
      <c r="U38525" s="9" t="s">
        <v>46362</v>
      </c>
      <c r="V38525" s="2" t="s">
        <v>46245</v>
      </c>
      <c r="Y38525" s="9" t="s">
        <v>153</v>
      </c>
      <c r="Z38525" s="3"/>
      <c r="AA38525" s="3"/>
      <c r="AB38525" s="3" t="s">
        <v>23746</v>
      </c>
      <c r="AC38525" s="3" t="s">
        <v>18923</v>
      </c>
      <c r="AD38525" s="3"/>
      <c r="AE38525" s="3" t="s">
        <v>1020</v>
      </c>
      <c r="AF38525" s="193" t="s">
        <v>113</v>
      </c>
      <c r="AG38525" s="193" t="s">
        <v>23041</v>
      </c>
      <c r="AH38525" s="193"/>
      <c r="AI38525" s="193"/>
    </row>
    <row r="38526" spans="1:35" x14ac:dyDescent="0.2">
      <c r="A38526" s="134">
        <v>208</v>
      </c>
      <c r="B38526" s="134">
        <v>332</v>
      </c>
      <c r="C38526" s="134">
        <v>333</v>
      </c>
      <c r="J38526" s="170"/>
      <c r="L38526" s="170"/>
      <c r="N38526" s="170"/>
      <c r="O38526" s="170"/>
      <c r="U38526" s="9" t="s">
        <v>46363</v>
      </c>
      <c r="V38526" s="2" t="s">
        <v>32145</v>
      </c>
      <c r="Y38526" s="9" t="s">
        <v>153</v>
      </c>
      <c r="Z38526" s="3"/>
      <c r="AA38526" s="3"/>
      <c r="AB38526" s="3" t="s">
        <v>18923</v>
      </c>
      <c r="AC38526" s="3" t="s">
        <v>23636</v>
      </c>
      <c r="AD38526" s="3"/>
      <c r="AE38526" s="3" t="s">
        <v>1020</v>
      </c>
      <c r="AF38526" s="193" t="s">
        <v>113</v>
      </c>
      <c r="AG38526" s="193" t="s">
        <v>23041</v>
      </c>
      <c r="AH38526" s="193"/>
      <c r="AI38526" s="193"/>
    </row>
    <row r="38527" spans="1:35" x14ac:dyDescent="0.2">
      <c r="A38527" s="134">
        <v>208</v>
      </c>
      <c r="B38527" s="134">
        <v>332</v>
      </c>
      <c r="C38527" s="134">
        <v>333</v>
      </c>
      <c r="J38527" s="170"/>
      <c r="L38527" s="170"/>
      <c r="N38527" s="170"/>
      <c r="O38527" s="170"/>
      <c r="U38527" s="9" t="s">
        <v>46364</v>
      </c>
      <c r="V38527" s="2" t="s">
        <v>29558</v>
      </c>
      <c r="Y38527" s="9" t="s">
        <v>153</v>
      </c>
      <c r="Z38527" s="3"/>
      <c r="AA38527" s="3"/>
      <c r="AB38527" s="3" t="s">
        <v>733</v>
      </c>
      <c r="AC38527" s="3" t="s">
        <v>22865</v>
      </c>
      <c r="AD38527" s="3"/>
      <c r="AE38527" s="3" t="s">
        <v>1020</v>
      </c>
      <c r="AF38527" s="193" t="s">
        <v>113</v>
      </c>
      <c r="AG38527" s="193" t="s">
        <v>23041</v>
      </c>
      <c r="AH38527" s="193"/>
      <c r="AI38527" s="193"/>
    </row>
    <row r="38528" spans="1:35" x14ac:dyDescent="0.2">
      <c r="A38528" s="134">
        <v>208</v>
      </c>
      <c r="B38528" s="134">
        <v>332</v>
      </c>
      <c r="C38528" s="134">
        <v>333</v>
      </c>
      <c r="J38528" s="170"/>
      <c r="L38528" s="170"/>
      <c r="N38528" s="170"/>
      <c r="O38528" s="170"/>
      <c r="U38528" s="9" t="s">
        <v>46365</v>
      </c>
      <c r="V38528" s="2" t="s">
        <v>46246</v>
      </c>
      <c r="Y38528" s="9" t="s">
        <v>153</v>
      </c>
      <c r="Z38528" s="3"/>
      <c r="AA38528" s="3"/>
      <c r="AB38528" s="3" t="s">
        <v>733</v>
      </c>
      <c r="AC38528" s="3" t="s">
        <v>22865</v>
      </c>
      <c r="AD38528" s="3"/>
      <c r="AE38528" s="3" t="s">
        <v>1020</v>
      </c>
      <c r="AF38528" s="193" t="s">
        <v>113</v>
      </c>
      <c r="AG38528" s="193" t="s">
        <v>23041</v>
      </c>
      <c r="AH38528" s="193"/>
      <c r="AI38528" s="193"/>
    </row>
    <row r="38529" spans="1:35" x14ac:dyDescent="0.2">
      <c r="A38529" s="134">
        <v>208</v>
      </c>
      <c r="B38529" s="134">
        <v>332</v>
      </c>
      <c r="C38529" s="134">
        <v>333</v>
      </c>
      <c r="J38529" s="170"/>
      <c r="L38529" s="170"/>
      <c r="N38529" s="170"/>
      <c r="O38529" s="170"/>
      <c r="U38529" s="9" t="s">
        <v>46366</v>
      </c>
      <c r="V38529" s="2" t="s">
        <v>22889</v>
      </c>
      <c r="Y38529" s="9" t="s">
        <v>153</v>
      </c>
      <c r="Z38529" s="3"/>
      <c r="AA38529" s="3"/>
      <c r="AB38529" s="3" t="s">
        <v>23695</v>
      </c>
      <c r="AC38529" s="3" t="s">
        <v>733</v>
      </c>
      <c r="AD38529" s="3"/>
      <c r="AE38529" s="3" t="s">
        <v>1020</v>
      </c>
      <c r="AF38529" s="193" t="s">
        <v>113</v>
      </c>
      <c r="AG38529" s="193" t="s">
        <v>23041</v>
      </c>
      <c r="AH38529" s="193"/>
      <c r="AI38529" s="193"/>
    </row>
    <row r="38530" spans="1:35" x14ac:dyDescent="0.2">
      <c r="A38530" s="134">
        <v>208</v>
      </c>
      <c r="B38530" s="134">
        <v>332</v>
      </c>
      <c r="C38530" s="134">
        <v>333</v>
      </c>
      <c r="J38530" s="170"/>
      <c r="L38530" s="170"/>
      <c r="N38530" s="170"/>
      <c r="O38530" s="170"/>
      <c r="U38530" s="9" t="s">
        <v>46367</v>
      </c>
      <c r="V38530" s="2" t="s">
        <v>32653</v>
      </c>
      <c r="Y38530" s="9" t="s">
        <v>153</v>
      </c>
      <c r="Z38530" s="3"/>
      <c r="AA38530" s="3"/>
      <c r="AB38530" s="3" t="s">
        <v>23746</v>
      </c>
      <c r="AC38530" s="3" t="s">
        <v>18923</v>
      </c>
      <c r="AD38530" s="3"/>
      <c r="AE38530" s="3" t="s">
        <v>1020</v>
      </c>
      <c r="AF38530" s="193" t="s">
        <v>113</v>
      </c>
      <c r="AG38530" s="193" t="s">
        <v>23041</v>
      </c>
      <c r="AH38530" s="193"/>
      <c r="AI38530" s="193"/>
    </row>
    <row r="38531" spans="1:35" x14ac:dyDescent="0.2">
      <c r="A38531" s="134">
        <v>208</v>
      </c>
      <c r="B38531" s="134">
        <v>332</v>
      </c>
      <c r="C38531" s="134">
        <v>333</v>
      </c>
      <c r="J38531" s="170"/>
      <c r="L38531" s="170"/>
      <c r="N38531" s="170"/>
      <c r="O38531" s="170"/>
      <c r="U38531" s="9" t="s">
        <v>46368</v>
      </c>
      <c r="V38531" s="2" t="s">
        <v>24141</v>
      </c>
      <c r="Y38531" s="9" t="s">
        <v>153</v>
      </c>
      <c r="Z38531" s="3"/>
      <c r="AA38531" s="3"/>
      <c r="AB38531" s="3" t="s">
        <v>22865</v>
      </c>
      <c r="AC38531" s="3" t="s">
        <v>23746</v>
      </c>
      <c r="AD38531" s="3"/>
      <c r="AE38531" s="3" t="s">
        <v>1020</v>
      </c>
      <c r="AF38531" s="193" t="s">
        <v>113</v>
      </c>
      <c r="AG38531" s="193" t="s">
        <v>23041</v>
      </c>
      <c r="AH38531" s="193"/>
      <c r="AI38531" s="193"/>
    </row>
    <row r="38532" spans="1:35" x14ac:dyDescent="0.2">
      <c r="A38532" s="134">
        <v>208</v>
      </c>
      <c r="B38532" s="134">
        <v>332</v>
      </c>
      <c r="C38532" s="134">
        <v>333</v>
      </c>
      <c r="J38532" s="170"/>
      <c r="L38532" s="170"/>
      <c r="N38532" s="170"/>
      <c r="O38532" s="170"/>
      <c r="U38532" s="9" t="s">
        <v>46369</v>
      </c>
      <c r="V38532" s="2" t="s">
        <v>31516</v>
      </c>
      <c r="Y38532" s="9" t="s">
        <v>153</v>
      </c>
      <c r="Z38532" s="3"/>
      <c r="AA38532" s="3"/>
      <c r="AB38532" s="3" t="s">
        <v>22865</v>
      </c>
      <c r="AC38532" s="3" t="s">
        <v>23746</v>
      </c>
      <c r="AD38532" s="3"/>
      <c r="AE38532" s="3" t="s">
        <v>1020</v>
      </c>
      <c r="AF38532" s="193" t="s">
        <v>113</v>
      </c>
      <c r="AG38532" s="193" t="s">
        <v>23041</v>
      </c>
      <c r="AH38532" s="193"/>
      <c r="AI38532" s="193"/>
    </row>
    <row r="38533" spans="1:35" x14ac:dyDescent="0.2">
      <c r="A38533" s="134">
        <v>208</v>
      </c>
      <c r="B38533" s="134">
        <v>332</v>
      </c>
      <c r="C38533" s="134">
        <v>333</v>
      </c>
      <c r="J38533" s="170"/>
      <c r="L38533" s="170"/>
      <c r="N38533" s="170"/>
      <c r="O38533" s="170"/>
      <c r="U38533" s="9" t="s">
        <v>46370</v>
      </c>
      <c r="V38533" s="2" t="s">
        <v>46247</v>
      </c>
      <c r="Y38533" s="9" t="s">
        <v>153</v>
      </c>
      <c r="Z38533" s="3"/>
      <c r="AA38533" s="3"/>
      <c r="AB38533" s="3" t="s">
        <v>22865</v>
      </c>
      <c r="AC38533" s="3" t="s">
        <v>23746</v>
      </c>
      <c r="AD38533" s="3"/>
      <c r="AE38533" s="3" t="s">
        <v>1020</v>
      </c>
      <c r="AF38533" s="193" t="s">
        <v>113</v>
      </c>
      <c r="AG38533" s="193" t="s">
        <v>23041</v>
      </c>
      <c r="AH38533" s="193"/>
      <c r="AI38533" s="193"/>
    </row>
    <row r="38534" spans="1:35" x14ac:dyDescent="0.2">
      <c r="A38534" s="134">
        <v>208</v>
      </c>
      <c r="B38534" s="134">
        <v>332</v>
      </c>
      <c r="C38534" s="134">
        <v>333</v>
      </c>
      <c r="J38534" s="170"/>
      <c r="L38534" s="170"/>
      <c r="N38534" s="170"/>
      <c r="O38534" s="170"/>
      <c r="U38534" s="9" t="s">
        <v>46371</v>
      </c>
      <c r="V38534" s="2" t="s">
        <v>46248</v>
      </c>
      <c r="Y38534" s="9" t="s">
        <v>153</v>
      </c>
      <c r="Z38534" s="3"/>
      <c r="AA38534" s="3"/>
      <c r="AB38534" s="3" t="s">
        <v>22865</v>
      </c>
      <c r="AC38534" s="3" t="s">
        <v>23746</v>
      </c>
      <c r="AD38534" s="3"/>
      <c r="AE38534" s="3" t="s">
        <v>1020</v>
      </c>
      <c r="AF38534" s="193" t="s">
        <v>113</v>
      </c>
      <c r="AG38534" s="193" t="s">
        <v>23041</v>
      </c>
      <c r="AH38534" s="193"/>
      <c r="AI38534" s="193"/>
    </row>
    <row r="38535" spans="1:35" x14ac:dyDescent="0.2">
      <c r="A38535" s="134">
        <v>208</v>
      </c>
      <c r="B38535" s="134">
        <v>332</v>
      </c>
      <c r="C38535" s="134">
        <v>333</v>
      </c>
      <c r="J38535" s="170"/>
      <c r="L38535" s="170"/>
      <c r="N38535" s="170"/>
      <c r="O38535" s="170"/>
      <c r="U38535" s="9" t="s">
        <v>46372</v>
      </c>
      <c r="V38535" s="2" t="s">
        <v>26198</v>
      </c>
      <c r="Y38535" s="9" t="s">
        <v>153</v>
      </c>
      <c r="Z38535" s="3"/>
      <c r="AA38535" s="3"/>
      <c r="AB38535" s="3" t="s">
        <v>23636</v>
      </c>
      <c r="AC38535" s="3" t="s">
        <v>23695</v>
      </c>
      <c r="AD38535" s="3"/>
      <c r="AE38535" s="3" t="s">
        <v>1020</v>
      </c>
      <c r="AF38535" s="193" t="s">
        <v>113</v>
      </c>
      <c r="AG38535" s="193" t="s">
        <v>23041</v>
      </c>
      <c r="AH38535" s="193"/>
      <c r="AI38535" s="193"/>
    </row>
    <row r="38536" spans="1:35" x14ac:dyDescent="0.2">
      <c r="A38536" s="134">
        <v>208</v>
      </c>
      <c r="B38536" s="134">
        <v>332</v>
      </c>
      <c r="C38536" s="134">
        <v>333</v>
      </c>
      <c r="J38536" s="170"/>
      <c r="L38536" s="170"/>
      <c r="N38536" s="170"/>
      <c r="O38536" s="170"/>
      <c r="U38536" s="9" t="s">
        <v>46373</v>
      </c>
      <c r="V38536" s="2" t="s">
        <v>46249</v>
      </c>
      <c r="Y38536" s="9" t="s">
        <v>153</v>
      </c>
      <c r="Z38536" s="3"/>
      <c r="AA38536" s="3"/>
      <c r="AB38536" s="3" t="s">
        <v>23746</v>
      </c>
      <c r="AC38536" s="3" t="s">
        <v>18923</v>
      </c>
      <c r="AD38536" s="3"/>
      <c r="AE38536" s="3" t="s">
        <v>1020</v>
      </c>
      <c r="AF38536" s="193" t="s">
        <v>113</v>
      </c>
      <c r="AG38536" s="193" t="s">
        <v>23041</v>
      </c>
      <c r="AH38536" s="193"/>
      <c r="AI38536" s="193"/>
    </row>
    <row r="38537" spans="1:35" x14ac:dyDescent="0.2">
      <c r="A38537" s="134">
        <v>208</v>
      </c>
      <c r="B38537" s="134">
        <v>332</v>
      </c>
      <c r="C38537" s="134">
        <v>333</v>
      </c>
      <c r="J38537" s="170"/>
      <c r="L38537" s="170"/>
      <c r="N38537" s="170"/>
      <c r="O38537" s="170"/>
      <c r="U38537" s="9" t="s">
        <v>46374</v>
      </c>
      <c r="V38537" s="2" t="s">
        <v>46250</v>
      </c>
      <c r="Y38537" s="9" t="s">
        <v>153</v>
      </c>
      <c r="Z38537" s="3"/>
      <c r="AA38537" s="3"/>
      <c r="AB38537" s="3" t="s">
        <v>22865</v>
      </c>
      <c r="AC38537" s="3" t="s">
        <v>23746</v>
      </c>
      <c r="AD38537" s="3"/>
      <c r="AE38537" s="3" t="s">
        <v>1020</v>
      </c>
      <c r="AF38537" s="193" t="s">
        <v>113</v>
      </c>
      <c r="AG38537" s="193" t="s">
        <v>23041</v>
      </c>
      <c r="AH38537" s="193"/>
      <c r="AI38537" s="193"/>
    </row>
    <row r="38538" spans="1:35" x14ac:dyDescent="0.2">
      <c r="A38538" s="134">
        <v>208</v>
      </c>
      <c r="B38538" s="134">
        <v>332</v>
      </c>
      <c r="C38538" s="134">
        <v>333</v>
      </c>
      <c r="J38538" s="170"/>
      <c r="L38538" s="170"/>
      <c r="N38538" s="170"/>
      <c r="O38538" s="170"/>
      <c r="U38538" s="9" t="s">
        <v>46375</v>
      </c>
      <c r="V38538" s="2" t="s">
        <v>46251</v>
      </c>
      <c r="Y38538" s="9" t="s">
        <v>153</v>
      </c>
      <c r="Z38538" s="3"/>
      <c r="AA38538" s="3"/>
      <c r="AB38538" s="3" t="s">
        <v>22865</v>
      </c>
      <c r="AC38538" s="3" t="s">
        <v>23746</v>
      </c>
      <c r="AD38538" s="3"/>
      <c r="AE38538" s="3" t="s">
        <v>1020</v>
      </c>
      <c r="AF38538" s="193" t="s">
        <v>113</v>
      </c>
      <c r="AG38538" s="193" t="s">
        <v>23041</v>
      </c>
      <c r="AH38538" s="193"/>
      <c r="AI38538" s="193"/>
    </row>
    <row r="38539" spans="1:35" x14ac:dyDescent="0.2">
      <c r="A38539" s="134">
        <v>208</v>
      </c>
      <c r="B38539" s="134">
        <v>332</v>
      </c>
      <c r="C38539" s="134">
        <v>333</v>
      </c>
      <c r="J38539" s="170"/>
      <c r="L38539" s="170"/>
      <c r="N38539" s="170"/>
      <c r="O38539" s="170"/>
      <c r="U38539" s="9" t="s">
        <v>46376</v>
      </c>
      <c r="V38539" s="2" t="s">
        <v>24066</v>
      </c>
      <c r="Y38539" s="9" t="s">
        <v>153</v>
      </c>
      <c r="Z38539" s="3"/>
      <c r="AA38539" s="3"/>
      <c r="AB38539" s="3" t="s">
        <v>733</v>
      </c>
      <c r="AC38539" s="3" t="s">
        <v>22865</v>
      </c>
      <c r="AD38539" s="3"/>
      <c r="AE38539" s="3" t="s">
        <v>1020</v>
      </c>
      <c r="AF38539" s="193" t="s">
        <v>113</v>
      </c>
      <c r="AG38539" s="193" t="s">
        <v>23041</v>
      </c>
      <c r="AH38539" s="193"/>
      <c r="AI38539" s="193"/>
    </row>
    <row r="38540" spans="1:35" x14ac:dyDescent="0.2">
      <c r="A38540" s="134">
        <v>208</v>
      </c>
      <c r="B38540" s="134">
        <v>332</v>
      </c>
      <c r="C38540" s="134">
        <v>333</v>
      </c>
      <c r="J38540" s="170"/>
      <c r="L38540" s="170"/>
      <c r="N38540" s="170"/>
      <c r="O38540" s="170"/>
      <c r="U38540" s="9" t="s">
        <v>46377</v>
      </c>
      <c r="V38540" s="2" t="s">
        <v>585</v>
      </c>
      <c r="Y38540" s="9" t="s">
        <v>153</v>
      </c>
      <c r="Z38540" s="3"/>
      <c r="AA38540" s="3"/>
      <c r="AB38540" s="3" t="s">
        <v>22865</v>
      </c>
      <c r="AC38540" s="3" t="s">
        <v>23746</v>
      </c>
      <c r="AD38540" s="3"/>
      <c r="AE38540" s="3" t="s">
        <v>1020</v>
      </c>
      <c r="AF38540" s="193" t="s">
        <v>113</v>
      </c>
      <c r="AG38540" s="193" t="s">
        <v>23041</v>
      </c>
      <c r="AH38540" s="193"/>
      <c r="AI38540" s="193"/>
    </row>
    <row r="38541" spans="1:35" x14ac:dyDescent="0.2">
      <c r="A38541" s="134">
        <v>208</v>
      </c>
      <c r="B38541" s="134">
        <v>332</v>
      </c>
      <c r="C38541" s="134">
        <v>333</v>
      </c>
      <c r="J38541" s="170"/>
      <c r="L38541" s="170"/>
      <c r="N38541" s="170"/>
      <c r="O38541" s="170"/>
      <c r="U38541" s="9" t="s">
        <v>46378</v>
      </c>
      <c r="V38541" s="2" t="s">
        <v>22895</v>
      </c>
      <c r="Y38541" s="9" t="s">
        <v>153</v>
      </c>
      <c r="Z38541" s="3"/>
      <c r="AA38541" s="3"/>
      <c r="AB38541" s="3" t="s">
        <v>22865</v>
      </c>
      <c r="AC38541" s="3" t="s">
        <v>23746</v>
      </c>
      <c r="AD38541" s="3"/>
      <c r="AE38541" s="3" t="s">
        <v>1020</v>
      </c>
      <c r="AF38541" s="193" t="s">
        <v>113</v>
      </c>
      <c r="AG38541" s="193" t="s">
        <v>23041</v>
      </c>
      <c r="AH38541" s="193"/>
      <c r="AI38541" s="193"/>
    </row>
    <row r="38542" spans="1:35" x14ac:dyDescent="0.2">
      <c r="A38542" s="134">
        <v>208</v>
      </c>
      <c r="B38542" s="134">
        <v>332</v>
      </c>
      <c r="C38542" s="134">
        <v>333</v>
      </c>
      <c r="J38542" s="170"/>
      <c r="L38542" s="170"/>
      <c r="N38542" s="170"/>
      <c r="O38542" s="170"/>
      <c r="U38542" s="9" t="s">
        <v>46379</v>
      </c>
      <c r="V38542" s="2" t="s">
        <v>31364</v>
      </c>
      <c r="Y38542" s="9" t="s">
        <v>153</v>
      </c>
      <c r="Z38542" s="3"/>
      <c r="AA38542" s="3"/>
      <c r="AB38542" s="3" t="s">
        <v>23636</v>
      </c>
      <c r="AC38542" s="3" t="s">
        <v>23695</v>
      </c>
      <c r="AD38542" s="3"/>
      <c r="AE38542" s="3" t="s">
        <v>1020</v>
      </c>
      <c r="AF38542" s="193" t="s">
        <v>113</v>
      </c>
      <c r="AG38542" s="193" t="s">
        <v>23041</v>
      </c>
      <c r="AH38542" s="193"/>
      <c r="AI38542" s="193"/>
    </row>
    <row r="38543" spans="1:35" x14ac:dyDescent="0.2">
      <c r="A38543" s="134">
        <v>208</v>
      </c>
      <c r="B38543" s="134">
        <v>332</v>
      </c>
      <c r="C38543" s="134">
        <v>333</v>
      </c>
      <c r="J38543" s="170"/>
      <c r="L38543" s="170"/>
      <c r="N38543" s="170"/>
      <c r="O38543" s="170"/>
      <c r="U38543" s="9" t="s">
        <v>46380</v>
      </c>
      <c r="V38543" s="2" t="s">
        <v>46252</v>
      </c>
      <c r="Y38543" s="9" t="s">
        <v>153</v>
      </c>
      <c r="Z38543" s="3"/>
      <c r="AA38543" s="3"/>
      <c r="AB38543" s="3" t="s">
        <v>23746</v>
      </c>
      <c r="AC38543" s="3" t="s">
        <v>18923</v>
      </c>
      <c r="AD38543" s="3"/>
      <c r="AE38543" s="3" t="s">
        <v>1020</v>
      </c>
      <c r="AF38543" s="193" t="s">
        <v>113</v>
      </c>
      <c r="AG38543" s="193" t="s">
        <v>23041</v>
      </c>
      <c r="AH38543" s="193"/>
      <c r="AI38543" s="193"/>
    </row>
    <row r="38544" spans="1:35" x14ac:dyDescent="0.2">
      <c r="A38544" s="134">
        <v>208</v>
      </c>
      <c r="B38544" s="134">
        <v>332</v>
      </c>
      <c r="C38544" s="134">
        <v>333</v>
      </c>
      <c r="J38544" s="170"/>
      <c r="L38544" s="170"/>
      <c r="N38544" s="170"/>
      <c r="O38544" s="170"/>
      <c r="U38544" s="9" t="s">
        <v>46381</v>
      </c>
      <c r="V38544" s="2" t="s">
        <v>46253</v>
      </c>
      <c r="Y38544" s="9" t="s">
        <v>153</v>
      </c>
      <c r="Z38544" s="3"/>
      <c r="AA38544" s="3"/>
      <c r="AB38544" s="3" t="s">
        <v>18923</v>
      </c>
      <c r="AC38544" s="3" t="s">
        <v>23636</v>
      </c>
      <c r="AD38544" s="3"/>
      <c r="AE38544" s="3" t="s">
        <v>1020</v>
      </c>
      <c r="AF38544" s="193" t="s">
        <v>113</v>
      </c>
      <c r="AG38544" s="193" t="s">
        <v>23041</v>
      </c>
      <c r="AH38544" s="193"/>
      <c r="AI38544" s="193"/>
    </row>
    <row r="38545" spans="1:35" x14ac:dyDescent="0.2">
      <c r="A38545" s="134">
        <v>208</v>
      </c>
      <c r="B38545" s="134">
        <v>332</v>
      </c>
      <c r="C38545" s="134">
        <v>333</v>
      </c>
      <c r="J38545" s="170"/>
      <c r="L38545" s="170"/>
      <c r="N38545" s="170"/>
      <c r="O38545" s="170"/>
      <c r="U38545" s="9" t="s">
        <v>46382</v>
      </c>
      <c r="V38545" s="2" t="s">
        <v>46254</v>
      </c>
      <c r="Y38545" s="9" t="s">
        <v>153</v>
      </c>
      <c r="Z38545" s="3"/>
      <c r="AA38545" s="3"/>
      <c r="AB38545" s="3" t="s">
        <v>23746</v>
      </c>
      <c r="AC38545" s="3" t="s">
        <v>18923</v>
      </c>
      <c r="AD38545" s="3"/>
      <c r="AE38545" s="3" t="s">
        <v>1020</v>
      </c>
      <c r="AF38545" s="193" t="s">
        <v>113</v>
      </c>
      <c r="AG38545" s="193" t="s">
        <v>23041</v>
      </c>
      <c r="AH38545" s="193"/>
      <c r="AI38545" s="193"/>
    </row>
    <row r="38546" spans="1:35" x14ac:dyDescent="0.2">
      <c r="A38546" s="134">
        <v>208</v>
      </c>
      <c r="B38546" s="134">
        <v>332</v>
      </c>
      <c r="C38546" s="134">
        <v>333</v>
      </c>
      <c r="J38546" s="170"/>
      <c r="L38546" s="170"/>
      <c r="N38546" s="170"/>
      <c r="O38546" s="170"/>
      <c r="U38546" s="9" t="s">
        <v>46383</v>
      </c>
      <c r="V38546" s="2" t="s">
        <v>46255</v>
      </c>
      <c r="Y38546" s="9" t="s">
        <v>153</v>
      </c>
      <c r="Z38546" s="3"/>
      <c r="AA38546" s="3"/>
      <c r="AB38546" s="3" t="s">
        <v>23746</v>
      </c>
      <c r="AC38546" s="3" t="s">
        <v>18923</v>
      </c>
      <c r="AD38546" s="3"/>
      <c r="AE38546" s="3" t="s">
        <v>1020</v>
      </c>
      <c r="AF38546" s="193" t="s">
        <v>113</v>
      </c>
      <c r="AG38546" s="193" t="s">
        <v>23041</v>
      </c>
      <c r="AH38546" s="193"/>
      <c r="AI38546" s="193"/>
    </row>
    <row r="38547" spans="1:35" x14ac:dyDescent="0.2">
      <c r="A38547" s="134">
        <v>208</v>
      </c>
      <c r="B38547" s="134">
        <v>332</v>
      </c>
      <c r="C38547" s="134">
        <v>333</v>
      </c>
      <c r="J38547" s="170"/>
      <c r="L38547" s="170"/>
      <c r="N38547" s="170"/>
      <c r="O38547" s="170"/>
      <c r="U38547" s="9" t="s">
        <v>46384</v>
      </c>
      <c r="V38547" s="2" t="s">
        <v>19188</v>
      </c>
      <c r="Y38547" s="9" t="s">
        <v>153</v>
      </c>
      <c r="Z38547" s="3"/>
      <c r="AA38547" s="3"/>
      <c r="AB38547" s="3" t="s">
        <v>733</v>
      </c>
      <c r="AC38547" s="3" t="s">
        <v>22865</v>
      </c>
      <c r="AD38547" s="3"/>
      <c r="AE38547" s="3" t="s">
        <v>1020</v>
      </c>
      <c r="AF38547" s="193" t="s">
        <v>113</v>
      </c>
      <c r="AG38547" s="193" t="s">
        <v>23041</v>
      </c>
      <c r="AH38547" s="193"/>
      <c r="AI38547" s="193"/>
    </row>
    <row r="38548" spans="1:35" x14ac:dyDescent="0.2">
      <c r="A38548" s="134">
        <v>208</v>
      </c>
      <c r="B38548" s="134">
        <v>332</v>
      </c>
      <c r="C38548" s="134">
        <v>333</v>
      </c>
      <c r="J38548" s="170"/>
      <c r="L38548" s="170"/>
      <c r="N38548" s="170"/>
      <c r="O38548" s="170"/>
      <c r="U38548" s="9" t="s">
        <v>46385</v>
      </c>
      <c r="V38548" s="2" t="s">
        <v>19187</v>
      </c>
      <c r="Y38548" s="9" t="s">
        <v>153</v>
      </c>
      <c r="Z38548" s="3"/>
      <c r="AA38548" s="3"/>
      <c r="AB38548" s="3" t="s">
        <v>733</v>
      </c>
      <c r="AC38548" s="3" t="s">
        <v>22865</v>
      </c>
      <c r="AD38548" s="3"/>
      <c r="AE38548" s="3" t="s">
        <v>1020</v>
      </c>
      <c r="AF38548" s="193" t="s">
        <v>113</v>
      </c>
      <c r="AG38548" s="193" t="s">
        <v>23041</v>
      </c>
      <c r="AH38548" s="193"/>
      <c r="AI38548" s="193"/>
    </row>
    <row r="38549" spans="1:35" x14ac:dyDescent="0.2">
      <c r="A38549" s="134">
        <v>208</v>
      </c>
      <c r="B38549" s="134">
        <v>332</v>
      </c>
      <c r="C38549" s="134">
        <v>333</v>
      </c>
      <c r="J38549" s="170"/>
      <c r="L38549" s="170"/>
      <c r="N38549" s="170"/>
      <c r="O38549" s="170"/>
      <c r="U38549" s="9" t="s">
        <v>46386</v>
      </c>
      <c r="V38549" s="2" t="s">
        <v>1004</v>
      </c>
      <c r="Y38549" s="9" t="s">
        <v>153</v>
      </c>
      <c r="Z38549" s="3"/>
      <c r="AA38549" s="3"/>
      <c r="AB38549" s="3" t="s">
        <v>22865</v>
      </c>
      <c r="AC38549" s="3" t="s">
        <v>23746</v>
      </c>
      <c r="AD38549" s="3"/>
      <c r="AE38549" s="3" t="s">
        <v>1020</v>
      </c>
      <c r="AF38549" s="193" t="s">
        <v>113</v>
      </c>
      <c r="AG38549" s="193" t="s">
        <v>23041</v>
      </c>
      <c r="AH38549" s="193"/>
      <c r="AI38549" s="193"/>
    </row>
    <row r="38550" spans="1:35" x14ac:dyDescent="0.2">
      <c r="A38550" s="134">
        <v>208</v>
      </c>
      <c r="B38550" s="134">
        <v>332</v>
      </c>
      <c r="C38550" s="134">
        <v>333</v>
      </c>
      <c r="J38550" s="170"/>
      <c r="L38550" s="170"/>
      <c r="N38550" s="170"/>
      <c r="O38550" s="170"/>
      <c r="U38550" s="9" t="s">
        <v>46387</v>
      </c>
      <c r="V38550" s="2" t="s">
        <v>46256</v>
      </c>
      <c r="Y38550" s="9" t="s">
        <v>153</v>
      </c>
      <c r="Z38550" s="3"/>
      <c r="AA38550" s="3"/>
      <c r="AB38550" s="3" t="s">
        <v>23746</v>
      </c>
      <c r="AC38550" s="3" t="s">
        <v>18923</v>
      </c>
      <c r="AD38550" s="3"/>
      <c r="AE38550" s="3" t="s">
        <v>1020</v>
      </c>
      <c r="AF38550" s="193" t="s">
        <v>113</v>
      </c>
      <c r="AG38550" s="193" t="s">
        <v>23041</v>
      </c>
      <c r="AH38550" s="193"/>
      <c r="AI38550" s="193"/>
    </row>
    <row r="38551" spans="1:35" x14ac:dyDescent="0.2">
      <c r="A38551" s="134">
        <v>208</v>
      </c>
      <c r="B38551" s="134">
        <v>332</v>
      </c>
      <c r="C38551" s="134">
        <v>333</v>
      </c>
      <c r="J38551" s="170"/>
      <c r="L38551" s="170"/>
      <c r="N38551" s="170"/>
      <c r="O38551" s="170"/>
      <c r="U38551" s="9" t="s">
        <v>46388</v>
      </c>
      <c r="V38551" s="2" t="s">
        <v>23252</v>
      </c>
      <c r="Y38551" s="9" t="s">
        <v>153</v>
      </c>
      <c r="Z38551" s="3"/>
      <c r="AA38551" s="3"/>
      <c r="AB38551" s="3" t="s">
        <v>23636</v>
      </c>
      <c r="AC38551" s="3" t="s">
        <v>23695</v>
      </c>
      <c r="AD38551" s="3"/>
      <c r="AE38551" s="3" t="s">
        <v>1020</v>
      </c>
      <c r="AF38551" s="193" t="s">
        <v>113</v>
      </c>
      <c r="AG38551" s="193" t="s">
        <v>23041</v>
      </c>
      <c r="AH38551" s="193"/>
      <c r="AI38551" s="193"/>
    </row>
    <row r="38552" spans="1:35" x14ac:dyDescent="0.2">
      <c r="A38552" s="134">
        <v>208</v>
      </c>
      <c r="B38552" s="134">
        <v>332</v>
      </c>
      <c r="C38552" s="134">
        <v>333</v>
      </c>
      <c r="J38552" s="170"/>
      <c r="L38552" s="170"/>
      <c r="N38552" s="170"/>
      <c r="O38552" s="170"/>
      <c r="U38552" s="9" t="s">
        <v>46389</v>
      </c>
      <c r="V38552" s="2" t="s">
        <v>46257</v>
      </c>
      <c r="Y38552" s="9" t="s">
        <v>153</v>
      </c>
      <c r="Z38552" s="3"/>
      <c r="AA38552" s="3"/>
      <c r="AB38552" s="3" t="s">
        <v>18923</v>
      </c>
      <c r="AC38552" s="3" t="s">
        <v>23636</v>
      </c>
      <c r="AD38552" s="3"/>
      <c r="AE38552" s="3" t="s">
        <v>1020</v>
      </c>
      <c r="AF38552" s="193" t="s">
        <v>113</v>
      </c>
      <c r="AG38552" s="193" t="s">
        <v>23041</v>
      </c>
      <c r="AH38552" s="193"/>
      <c r="AI38552" s="193"/>
    </row>
    <row r="38553" spans="1:35" x14ac:dyDescent="0.2">
      <c r="A38553" s="134">
        <v>208</v>
      </c>
      <c r="B38553" s="134">
        <v>332</v>
      </c>
      <c r="C38553" s="134">
        <v>333</v>
      </c>
      <c r="J38553" s="170"/>
      <c r="L38553" s="170"/>
      <c r="N38553" s="170"/>
      <c r="O38553" s="170"/>
      <c r="U38553" s="9" t="s">
        <v>46390</v>
      </c>
      <c r="V38553" s="2" t="s">
        <v>31911</v>
      </c>
      <c r="Y38553" s="9" t="s">
        <v>153</v>
      </c>
      <c r="Z38553" s="3"/>
      <c r="AA38553" s="3"/>
      <c r="AB38553" s="3" t="s">
        <v>733</v>
      </c>
      <c r="AC38553" s="3" t="s">
        <v>22865</v>
      </c>
      <c r="AD38553" s="3"/>
      <c r="AE38553" s="3" t="s">
        <v>1020</v>
      </c>
      <c r="AF38553" s="193" t="s">
        <v>113</v>
      </c>
      <c r="AG38553" s="193" t="s">
        <v>23041</v>
      </c>
      <c r="AH38553" s="193"/>
      <c r="AI38553" s="193"/>
    </row>
    <row r="38554" spans="1:35" x14ac:dyDescent="0.2">
      <c r="A38554" s="134">
        <v>208</v>
      </c>
      <c r="B38554" s="134">
        <v>332</v>
      </c>
      <c r="C38554" s="134">
        <v>333</v>
      </c>
      <c r="J38554" s="170"/>
      <c r="L38554" s="170"/>
      <c r="N38554" s="170"/>
      <c r="O38554" s="170"/>
      <c r="U38554" s="9" t="s">
        <v>46391</v>
      </c>
      <c r="V38554" s="2" t="s">
        <v>46258</v>
      </c>
      <c r="Y38554" s="9" t="s">
        <v>153</v>
      </c>
      <c r="Z38554" s="3"/>
      <c r="AA38554" s="3"/>
      <c r="AB38554" s="3" t="s">
        <v>18923</v>
      </c>
      <c r="AC38554" s="3" t="s">
        <v>23636</v>
      </c>
      <c r="AD38554" s="3"/>
      <c r="AE38554" s="3" t="s">
        <v>1020</v>
      </c>
      <c r="AF38554" s="193" t="s">
        <v>113</v>
      </c>
      <c r="AG38554" s="193" t="s">
        <v>23041</v>
      </c>
      <c r="AH38554" s="193"/>
      <c r="AI38554" s="193"/>
    </row>
    <row r="38555" spans="1:35" x14ac:dyDescent="0.2">
      <c r="A38555" s="134">
        <v>208</v>
      </c>
      <c r="B38555" s="134">
        <v>332</v>
      </c>
      <c r="C38555" s="134">
        <v>333</v>
      </c>
      <c r="J38555" s="170"/>
      <c r="L38555" s="170"/>
      <c r="N38555" s="170"/>
      <c r="O38555" s="170"/>
      <c r="U38555" s="9" t="s">
        <v>46392</v>
      </c>
      <c r="V38555" s="2" t="s">
        <v>46259</v>
      </c>
      <c r="Y38555" s="9" t="s">
        <v>153</v>
      </c>
      <c r="Z38555" s="3"/>
      <c r="AA38555" s="3"/>
      <c r="AB38555" s="3" t="s">
        <v>23695</v>
      </c>
      <c r="AC38555" s="3" t="s">
        <v>733</v>
      </c>
      <c r="AD38555" s="3"/>
      <c r="AE38555" s="3" t="s">
        <v>1020</v>
      </c>
      <c r="AF38555" s="193" t="s">
        <v>113</v>
      </c>
      <c r="AG38555" s="193" t="s">
        <v>23041</v>
      </c>
      <c r="AH38555" s="193"/>
      <c r="AI38555" s="193"/>
    </row>
    <row r="38556" spans="1:35" x14ac:dyDescent="0.2">
      <c r="A38556" s="134">
        <v>208</v>
      </c>
      <c r="B38556" s="134">
        <v>332</v>
      </c>
      <c r="C38556" s="134">
        <v>333</v>
      </c>
      <c r="J38556" s="170"/>
      <c r="L38556" s="170"/>
      <c r="N38556" s="170"/>
      <c r="O38556" s="170"/>
      <c r="U38556" s="9" t="s">
        <v>46393</v>
      </c>
      <c r="V38556" s="2" t="s">
        <v>32790</v>
      </c>
      <c r="Y38556" s="9" t="s">
        <v>153</v>
      </c>
      <c r="Z38556" s="3"/>
      <c r="AA38556" s="3"/>
      <c r="AB38556" s="3" t="s">
        <v>733</v>
      </c>
      <c r="AC38556" s="3" t="s">
        <v>22865</v>
      </c>
      <c r="AD38556" s="3"/>
      <c r="AE38556" s="3" t="s">
        <v>1020</v>
      </c>
      <c r="AF38556" s="193" t="s">
        <v>113</v>
      </c>
      <c r="AG38556" s="193" t="s">
        <v>23041</v>
      </c>
      <c r="AH38556" s="193"/>
      <c r="AI38556" s="193"/>
    </row>
    <row r="38557" spans="1:35" x14ac:dyDescent="0.2">
      <c r="A38557" s="134">
        <v>208</v>
      </c>
      <c r="B38557" s="134">
        <v>332</v>
      </c>
      <c r="C38557" s="134">
        <v>333</v>
      </c>
      <c r="J38557" s="170"/>
      <c r="L38557" s="170"/>
      <c r="N38557" s="170"/>
      <c r="O38557" s="170"/>
      <c r="U38557" s="9" t="s">
        <v>46394</v>
      </c>
      <c r="V38557" s="2" t="s">
        <v>46260</v>
      </c>
      <c r="Y38557" s="9" t="s">
        <v>153</v>
      </c>
      <c r="Z38557" s="3"/>
      <c r="AA38557" s="3"/>
      <c r="AB38557" s="3" t="s">
        <v>18923</v>
      </c>
      <c r="AC38557" s="3" t="s">
        <v>23636</v>
      </c>
      <c r="AD38557" s="3"/>
      <c r="AE38557" s="3" t="s">
        <v>1020</v>
      </c>
      <c r="AF38557" s="193" t="s">
        <v>113</v>
      </c>
      <c r="AG38557" s="193" t="s">
        <v>23041</v>
      </c>
      <c r="AH38557" s="193"/>
      <c r="AI38557" s="193"/>
    </row>
    <row r="38558" spans="1:35" x14ac:dyDescent="0.2">
      <c r="A38558" s="134">
        <v>208</v>
      </c>
      <c r="B38558" s="134">
        <v>332</v>
      </c>
      <c r="C38558" s="134">
        <v>333</v>
      </c>
      <c r="J38558" s="170"/>
      <c r="L38558" s="170"/>
      <c r="N38558" s="170"/>
      <c r="O38558" s="170"/>
      <c r="U38558" s="9" t="s">
        <v>46395</v>
      </c>
      <c r="V38558" s="2" t="s">
        <v>46261</v>
      </c>
      <c r="Y38558" s="9" t="s">
        <v>153</v>
      </c>
      <c r="Z38558" s="3"/>
      <c r="AA38558" s="3"/>
      <c r="AB38558" s="3" t="s">
        <v>22865</v>
      </c>
      <c r="AC38558" s="3" t="s">
        <v>23746</v>
      </c>
      <c r="AD38558" s="3"/>
      <c r="AE38558" s="3" t="s">
        <v>1020</v>
      </c>
      <c r="AF38558" s="193" t="s">
        <v>113</v>
      </c>
      <c r="AG38558" s="193" t="s">
        <v>23041</v>
      </c>
      <c r="AH38558" s="193"/>
      <c r="AI38558" s="193"/>
    </row>
    <row r="38559" spans="1:35" x14ac:dyDescent="0.2">
      <c r="A38559" s="134">
        <v>208</v>
      </c>
      <c r="B38559" s="134">
        <v>332</v>
      </c>
      <c r="C38559" s="134">
        <v>333</v>
      </c>
      <c r="J38559" s="170"/>
      <c r="L38559" s="170"/>
      <c r="N38559" s="170"/>
      <c r="O38559" s="170"/>
      <c r="U38559" s="9" t="s">
        <v>46396</v>
      </c>
      <c r="V38559" s="2" t="s">
        <v>22891</v>
      </c>
      <c r="Y38559" s="9" t="s">
        <v>153</v>
      </c>
      <c r="Z38559" s="3"/>
      <c r="AA38559" s="3"/>
      <c r="AB38559" s="3" t="s">
        <v>22865</v>
      </c>
      <c r="AC38559" s="3" t="s">
        <v>23746</v>
      </c>
      <c r="AD38559" s="3"/>
      <c r="AE38559" s="3" t="s">
        <v>1020</v>
      </c>
      <c r="AF38559" s="193" t="s">
        <v>113</v>
      </c>
      <c r="AG38559" s="193" t="s">
        <v>23041</v>
      </c>
      <c r="AH38559" s="193"/>
      <c r="AI38559" s="193"/>
    </row>
    <row r="38560" spans="1:35" x14ac:dyDescent="0.2">
      <c r="A38560" s="134">
        <v>208</v>
      </c>
      <c r="B38560" s="134">
        <v>332</v>
      </c>
      <c r="C38560" s="134">
        <v>333</v>
      </c>
      <c r="J38560" s="170"/>
      <c r="L38560" s="170"/>
      <c r="N38560" s="170"/>
      <c r="O38560" s="170"/>
      <c r="U38560" s="9" t="s">
        <v>46397</v>
      </c>
      <c r="V38560" s="2" t="s">
        <v>46262</v>
      </c>
      <c r="Y38560" s="9" t="s">
        <v>153</v>
      </c>
      <c r="Z38560" s="3"/>
      <c r="AA38560" s="3"/>
      <c r="AB38560" s="3" t="s">
        <v>23746</v>
      </c>
      <c r="AC38560" s="3" t="s">
        <v>18923</v>
      </c>
      <c r="AD38560" s="3"/>
      <c r="AE38560" s="3" t="s">
        <v>1020</v>
      </c>
      <c r="AF38560" s="193" t="s">
        <v>113</v>
      </c>
      <c r="AG38560" s="193" t="s">
        <v>23041</v>
      </c>
      <c r="AH38560" s="193"/>
      <c r="AI38560" s="193"/>
    </row>
    <row r="38561" spans="1:35" x14ac:dyDescent="0.2">
      <c r="A38561" s="134">
        <v>208</v>
      </c>
      <c r="B38561" s="134">
        <v>332</v>
      </c>
      <c r="C38561" s="134">
        <v>333</v>
      </c>
      <c r="J38561" s="170"/>
      <c r="L38561" s="170"/>
      <c r="N38561" s="170"/>
      <c r="O38561" s="170"/>
      <c r="U38561" s="9" t="s">
        <v>46398</v>
      </c>
      <c r="V38561" s="2" t="s">
        <v>1018</v>
      </c>
      <c r="Y38561" s="9" t="s">
        <v>153</v>
      </c>
      <c r="Z38561" s="3"/>
      <c r="AA38561" s="3"/>
      <c r="AB38561" s="3" t="s">
        <v>22865</v>
      </c>
      <c r="AC38561" s="3" t="s">
        <v>23746</v>
      </c>
      <c r="AD38561" s="3"/>
      <c r="AE38561" s="3" t="s">
        <v>1020</v>
      </c>
      <c r="AF38561" s="193" t="s">
        <v>113</v>
      </c>
      <c r="AG38561" s="193" t="s">
        <v>23041</v>
      </c>
      <c r="AH38561" s="193"/>
      <c r="AI38561" s="193"/>
    </row>
    <row r="38562" spans="1:35" x14ac:dyDescent="0.2">
      <c r="A38562" s="134">
        <v>208</v>
      </c>
      <c r="B38562" s="134">
        <v>332</v>
      </c>
      <c r="C38562" s="134">
        <v>333</v>
      </c>
      <c r="J38562" s="170"/>
      <c r="L38562" s="170"/>
      <c r="N38562" s="170"/>
      <c r="O38562" s="170"/>
      <c r="U38562" s="9" t="s">
        <v>46399</v>
      </c>
      <c r="V38562" s="2" t="s">
        <v>26207</v>
      </c>
      <c r="Y38562" s="9" t="s">
        <v>153</v>
      </c>
      <c r="Z38562" s="3"/>
      <c r="AA38562" s="3"/>
      <c r="AB38562" s="3" t="s">
        <v>23695</v>
      </c>
      <c r="AC38562" s="3" t="s">
        <v>733</v>
      </c>
      <c r="AD38562" s="3"/>
      <c r="AE38562" s="3" t="s">
        <v>1020</v>
      </c>
      <c r="AF38562" s="193" t="s">
        <v>113</v>
      </c>
      <c r="AG38562" s="193" t="s">
        <v>23041</v>
      </c>
      <c r="AH38562" s="193"/>
      <c r="AI38562" s="193"/>
    </row>
    <row r="38563" spans="1:35" x14ac:dyDescent="0.2">
      <c r="A38563" s="134">
        <v>208</v>
      </c>
      <c r="B38563" s="134">
        <v>332</v>
      </c>
      <c r="C38563" s="134">
        <v>333</v>
      </c>
      <c r="J38563" s="170"/>
      <c r="L38563" s="170"/>
      <c r="N38563" s="170"/>
      <c r="O38563" s="170"/>
      <c r="U38563" s="9" t="s">
        <v>46400</v>
      </c>
      <c r="V38563" s="2" t="s">
        <v>46263</v>
      </c>
      <c r="Y38563" s="9" t="s">
        <v>153</v>
      </c>
      <c r="Z38563" s="3"/>
      <c r="AA38563" s="3"/>
      <c r="AB38563" s="3" t="s">
        <v>23746</v>
      </c>
      <c r="AC38563" s="3" t="s">
        <v>18923</v>
      </c>
      <c r="AD38563" s="3"/>
      <c r="AE38563" s="3" t="s">
        <v>1020</v>
      </c>
      <c r="AF38563" s="193" t="s">
        <v>113</v>
      </c>
      <c r="AG38563" s="193" t="s">
        <v>23041</v>
      </c>
      <c r="AH38563" s="193"/>
      <c r="AI38563" s="193"/>
    </row>
    <row r="38564" spans="1:35" x14ac:dyDescent="0.2">
      <c r="A38564" s="134">
        <v>208</v>
      </c>
      <c r="B38564" s="134">
        <v>332</v>
      </c>
      <c r="C38564" s="134">
        <v>333</v>
      </c>
      <c r="J38564" s="170"/>
      <c r="L38564" s="170"/>
      <c r="N38564" s="170"/>
      <c r="O38564" s="170"/>
      <c r="U38564" s="9" t="s">
        <v>46401</v>
      </c>
      <c r="V38564" s="2" t="s">
        <v>46264</v>
      </c>
      <c r="Y38564" s="9" t="s">
        <v>153</v>
      </c>
      <c r="Z38564" s="3"/>
      <c r="AA38564" s="3"/>
      <c r="AB38564" s="3" t="s">
        <v>733</v>
      </c>
      <c r="AC38564" s="3" t="s">
        <v>22865</v>
      </c>
      <c r="AD38564" s="3"/>
      <c r="AE38564" s="3" t="s">
        <v>1020</v>
      </c>
      <c r="AF38564" s="193" t="s">
        <v>113</v>
      </c>
      <c r="AG38564" s="193" t="s">
        <v>23041</v>
      </c>
      <c r="AH38564" s="193"/>
      <c r="AI38564" s="193"/>
    </row>
    <row r="38565" spans="1:35" x14ac:dyDescent="0.2">
      <c r="A38565" s="134">
        <v>208</v>
      </c>
      <c r="B38565" s="134">
        <v>332</v>
      </c>
      <c r="C38565" s="134">
        <v>333</v>
      </c>
      <c r="J38565" s="170"/>
      <c r="L38565" s="170"/>
      <c r="N38565" s="170"/>
      <c r="O38565" s="170"/>
      <c r="U38565" s="9" t="s">
        <v>46402</v>
      </c>
      <c r="V38565" s="2" t="s">
        <v>32508</v>
      </c>
      <c r="Y38565" s="9" t="s">
        <v>153</v>
      </c>
      <c r="Z38565" s="3"/>
      <c r="AA38565" s="3"/>
      <c r="AB38565" s="3" t="s">
        <v>23636</v>
      </c>
      <c r="AC38565" s="3" t="s">
        <v>23695</v>
      </c>
      <c r="AD38565" s="3"/>
      <c r="AE38565" s="3" t="s">
        <v>1020</v>
      </c>
      <c r="AF38565" s="193" t="s">
        <v>113</v>
      </c>
      <c r="AG38565" s="193" t="s">
        <v>23041</v>
      </c>
      <c r="AH38565" s="193"/>
      <c r="AI38565" s="193"/>
    </row>
    <row r="38566" spans="1:35" x14ac:dyDescent="0.2">
      <c r="A38566" s="134">
        <v>208</v>
      </c>
      <c r="B38566" s="134">
        <v>332</v>
      </c>
      <c r="C38566" s="134">
        <v>333</v>
      </c>
      <c r="J38566" s="170"/>
      <c r="L38566" s="170"/>
      <c r="N38566" s="170"/>
      <c r="O38566" s="170"/>
      <c r="U38566" s="9" t="s">
        <v>46403</v>
      </c>
      <c r="V38566" s="2" t="s">
        <v>46265</v>
      </c>
      <c r="Y38566" s="9" t="s">
        <v>153</v>
      </c>
      <c r="Z38566" s="3"/>
      <c r="AA38566" s="3"/>
      <c r="AB38566" s="3" t="s">
        <v>18923</v>
      </c>
      <c r="AC38566" s="3" t="s">
        <v>23636</v>
      </c>
      <c r="AD38566" s="3"/>
      <c r="AE38566" s="3" t="s">
        <v>1020</v>
      </c>
      <c r="AF38566" s="193" t="s">
        <v>113</v>
      </c>
      <c r="AG38566" s="193" t="s">
        <v>23041</v>
      </c>
      <c r="AH38566" s="193"/>
      <c r="AI38566" s="193"/>
    </row>
    <row r="38567" spans="1:35" x14ac:dyDescent="0.2">
      <c r="A38567" s="134">
        <v>208</v>
      </c>
      <c r="B38567" s="134">
        <v>332</v>
      </c>
      <c r="C38567" s="134">
        <v>333</v>
      </c>
      <c r="J38567" s="170"/>
      <c r="L38567" s="170"/>
      <c r="N38567" s="170"/>
      <c r="O38567" s="170"/>
      <c r="U38567" s="9" t="s">
        <v>46404</v>
      </c>
      <c r="V38567" s="2" t="s">
        <v>46266</v>
      </c>
      <c r="Y38567" s="9" t="s">
        <v>153</v>
      </c>
      <c r="Z38567" s="3"/>
      <c r="AA38567" s="3"/>
      <c r="AB38567" s="3" t="s">
        <v>18923</v>
      </c>
      <c r="AC38567" s="3" t="s">
        <v>23636</v>
      </c>
      <c r="AD38567" s="3"/>
      <c r="AE38567" s="3" t="s">
        <v>1020</v>
      </c>
      <c r="AF38567" s="193" t="s">
        <v>113</v>
      </c>
      <c r="AG38567" s="193" t="s">
        <v>23041</v>
      </c>
      <c r="AH38567" s="193"/>
      <c r="AI38567" s="193"/>
    </row>
    <row r="38568" spans="1:35" x14ac:dyDescent="0.2">
      <c r="A38568" s="134">
        <v>208</v>
      </c>
      <c r="B38568" s="134">
        <v>332</v>
      </c>
      <c r="C38568" s="134">
        <v>333</v>
      </c>
      <c r="J38568" s="170"/>
      <c r="L38568" s="170"/>
      <c r="N38568" s="170"/>
      <c r="O38568" s="170"/>
      <c r="U38568" s="9" t="s">
        <v>46405</v>
      </c>
      <c r="V38568" s="2" t="s">
        <v>46267</v>
      </c>
      <c r="Y38568" s="9" t="s">
        <v>153</v>
      </c>
      <c r="Z38568" s="3"/>
      <c r="AA38568" s="3"/>
      <c r="AB38568" s="3" t="s">
        <v>23746</v>
      </c>
      <c r="AC38568" s="3" t="s">
        <v>18923</v>
      </c>
      <c r="AD38568" s="3"/>
      <c r="AE38568" s="3" t="s">
        <v>1020</v>
      </c>
      <c r="AF38568" s="193" t="s">
        <v>113</v>
      </c>
      <c r="AG38568" s="193" t="s">
        <v>23041</v>
      </c>
      <c r="AH38568" s="193"/>
      <c r="AI38568" s="193"/>
    </row>
    <row r="38569" spans="1:35" x14ac:dyDescent="0.2">
      <c r="A38569" s="134">
        <v>208</v>
      </c>
      <c r="B38569" s="134">
        <v>332</v>
      </c>
      <c r="C38569" s="134">
        <v>333</v>
      </c>
      <c r="J38569" s="170"/>
      <c r="L38569" s="170"/>
      <c r="N38569" s="170"/>
      <c r="O38569" s="170"/>
      <c r="U38569" s="9" t="s">
        <v>46406</v>
      </c>
      <c r="V38569" s="2" t="s">
        <v>46273</v>
      </c>
      <c r="Y38569" s="9" t="s">
        <v>153</v>
      </c>
      <c r="Z38569" s="3"/>
      <c r="AA38569" s="3"/>
      <c r="AB38569" s="3" t="s">
        <v>23695</v>
      </c>
      <c r="AC38569" s="3" t="s">
        <v>733</v>
      </c>
      <c r="AD38569" s="3"/>
      <c r="AE38569" s="3" t="s">
        <v>1020</v>
      </c>
      <c r="AF38569" s="193" t="s">
        <v>113</v>
      </c>
      <c r="AG38569" s="193" t="s">
        <v>23041</v>
      </c>
      <c r="AH38569" s="193"/>
      <c r="AI38569" s="193"/>
    </row>
    <row r="38570" spans="1:35" x14ac:dyDescent="0.2">
      <c r="A38570" s="134">
        <v>208</v>
      </c>
      <c r="B38570" s="134">
        <v>332</v>
      </c>
      <c r="C38570" s="134">
        <v>333</v>
      </c>
      <c r="J38570" s="170"/>
      <c r="L38570" s="170"/>
      <c r="N38570" s="170"/>
      <c r="O38570" s="170"/>
      <c r="U38570" s="9" t="s">
        <v>46407</v>
      </c>
      <c r="V38570" s="2" t="s">
        <v>46268</v>
      </c>
      <c r="Y38570" s="9" t="s">
        <v>153</v>
      </c>
      <c r="Z38570" s="3"/>
      <c r="AA38570" s="3"/>
      <c r="AB38570" s="3" t="s">
        <v>23636</v>
      </c>
      <c r="AC38570" s="3" t="s">
        <v>23695</v>
      </c>
      <c r="AD38570" s="3"/>
      <c r="AE38570" s="3" t="s">
        <v>1020</v>
      </c>
      <c r="AF38570" s="193" t="s">
        <v>113</v>
      </c>
      <c r="AG38570" s="193" t="s">
        <v>23041</v>
      </c>
      <c r="AH38570" s="193"/>
      <c r="AI38570" s="193"/>
    </row>
    <row r="38571" spans="1:35" x14ac:dyDescent="0.2">
      <c r="A38571" s="134">
        <v>208</v>
      </c>
      <c r="B38571" s="134">
        <v>332</v>
      </c>
      <c r="C38571" s="134">
        <v>333</v>
      </c>
      <c r="J38571" s="170"/>
      <c r="L38571" s="170"/>
      <c r="N38571" s="170"/>
      <c r="O38571" s="170"/>
      <c r="U38571" s="9" t="s">
        <v>46408</v>
      </c>
      <c r="V38571" s="2" t="s">
        <v>46269</v>
      </c>
      <c r="Y38571" s="9" t="s">
        <v>153</v>
      </c>
      <c r="Z38571" s="3"/>
      <c r="AA38571" s="3"/>
      <c r="AB38571" s="3" t="s">
        <v>22865</v>
      </c>
      <c r="AC38571" s="3" t="s">
        <v>23746</v>
      </c>
      <c r="AD38571" s="3"/>
      <c r="AE38571" s="3" t="s">
        <v>1020</v>
      </c>
      <c r="AF38571" s="193" t="s">
        <v>113</v>
      </c>
      <c r="AG38571" s="193" t="s">
        <v>23041</v>
      </c>
      <c r="AH38571" s="193"/>
      <c r="AI38571" s="193"/>
    </row>
    <row r="38572" spans="1:35" x14ac:dyDescent="0.2">
      <c r="A38572" s="134">
        <v>208</v>
      </c>
      <c r="B38572" s="134">
        <v>332</v>
      </c>
      <c r="C38572" s="134">
        <v>333</v>
      </c>
      <c r="J38572" s="170"/>
      <c r="L38572" s="170"/>
      <c r="N38572" s="170"/>
      <c r="O38572" s="170"/>
      <c r="U38572" s="9" t="s">
        <v>46409</v>
      </c>
      <c r="V38572" s="2" t="s">
        <v>23201</v>
      </c>
      <c r="Y38572" s="9" t="s">
        <v>153</v>
      </c>
      <c r="Z38572" s="3"/>
      <c r="AA38572" s="3"/>
      <c r="AB38572" s="3" t="s">
        <v>23636</v>
      </c>
      <c r="AC38572" s="3" t="s">
        <v>23695</v>
      </c>
      <c r="AD38572" s="3"/>
      <c r="AE38572" s="3" t="s">
        <v>1020</v>
      </c>
      <c r="AF38572" s="193" t="s">
        <v>113</v>
      </c>
      <c r="AG38572" s="193" t="s">
        <v>23041</v>
      </c>
      <c r="AH38572" s="193"/>
      <c r="AI38572" s="193"/>
    </row>
    <row r="38573" spans="1:35" x14ac:dyDescent="0.2">
      <c r="A38573" s="134">
        <v>208</v>
      </c>
      <c r="B38573" s="134">
        <v>332</v>
      </c>
      <c r="C38573" s="134">
        <v>333</v>
      </c>
      <c r="J38573" s="170"/>
      <c r="L38573" s="170"/>
      <c r="N38573" s="170"/>
      <c r="O38573" s="170"/>
      <c r="U38573" s="9" t="s">
        <v>46410</v>
      </c>
      <c r="V38573" s="2" t="s">
        <v>30462</v>
      </c>
      <c r="Y38573" s="9" t="s">
        <v>153</v>
      </c>
      <c r="Z38573" s="3"/>
      <c r="AA38573" s="3"/>
      <c r="AB38573" s="3" t="s">
        <v>23636</v>
      </c>
      <c r="AC38573" s="3" t="s">
        <v>23695</v>
      </c>
      <c r="AD38573" s="3"/>
      <c r="AE38573" s="3" t="s">
        <v>1020</v>
      </c>
      <c r="AF38573" s="193" t="s">
        <v>113</v>
      </c>
      <c r="AG38573" s="193" t="s">
        <v>23041</v>
      </c>
      <c r="AH38573" s="193"/>
      <c r="AI38573" s="193"/>
    </row>
    <row r="38574" spans="1:35" x14ac:dyDescent="0.2">
      <c r="A38574" s="134">
        <v>208</v>
      </c>
      <c r="B38574" s="134">
        <v>332</v>
      </c>
      <c r="C38574" s="134">
        <v>333</v>
      </c>
      <c r="J38574" s="170"/>
      <c r="L38574" s="170"/>
      <c r="N38574" s="170"/>
      <c r="O38574" s="170"/>
      <c r="U38574" s="9" t="s">
        <v>46411</v>
      </c>
      <c r="V38574" s="2" t="s">
        <v>31122</v>
      </c>
      <c r="Y38574" s="9" t="s">
        <v>153</v>
      </c>
      <c r="Z38574" s="3"/>
      <c r="AA38574" s="3"/>
      <c r="AB38574" s="3" t="s">
        <v>22865</v>
      </c>
      <c r="AC38574" s="3" t="s">
        <v>23746</v>
      </c>
      <c r="AD38574" s="3"/>
      <c r="AE38574" s="3" t="s">
        <v>1020</v>
      </c>
      <c r="AF38574" s="193" t="s">
        <v>113</v>
      </c>
      <c r="AG38574" s="193" t="s">
        <v>23041</v>
      </c>
      <c r="AH38574" s="193"/>
      <c r="AI38574" s="193"/>
    </row>
    <row r="38575" spans="1:35" x14ac:dyDescent="0.2">
      <c r="A38575" s="134">
        <v>208</v>
      </c>
      <c r="B38575" s="134">
        <v>332</v>
      </c>
      <c r="C38575" s="134">
        <v>333</v>
      </c>
      <c r="J38575" s="170"/>
      <c r="L38575" s="170"/>
      <c r="N38575" s="170"/>
      <c r="O38575" s="170"/>
      <c r="U38575" s="9" t="s">
        <v>46412</v>
      </c>
      <c r="V38575" s="2" t="s">
        <v>30662</v>
      </c>
      <c r="Y38575" s="9" t="s">
        <v>153</v>
      </c>
      <c r="Z38575" s="3"/>
      <c r="AA38575" s="3"/>
      <c r="AB38575" s="3" t="s">
        <v>23746</v>
      </c>
      <c r="AC38575" s="3" t="s">
        <v>18923</v>
      </c>
      <c r="AD38575" s="3"/>
      <c r="AE38575" s="3" t="s">
        <v>1020</v>
      </c>
      <c r="AF38575" s="193" t="s">
        <v>113</v>
      </c>
      <c r="AG38575" s="193" t="s">
        <v>23041</v>
      </c>
      <c r="AH38575" s="193"/>
      <c r="AI38575" s="193"/>
    </row>
    <row r="38576" spans="1:35" x14ac:dyDescent="0.2">
      <c r="A38576" s="134">
        <v>208</v>
      </c>
      <c r="B38576" s="134">
        <v>332</v>
      </c>
      <c r="C38576" s="134">
        <v>333</v>
      </c>
      <c r="J38576" s="170"/>
      <c r="L38576" s="170"/>
      <c r="N38576" s="170"/>
      <c r="O38576" s="170"/>
      <c r="U38576" s="9" t="s">
        <v>46413</v>
      </c>
      <c r="V38576" s="2" t="s">
        <v>23654</v>
      </c>
      <c r="Y38576" s="9" t="s">
        <v>153</v>
      </c>
      <c r="Z38576" s="3"/>
      <c r="AA38576" s="3"/>
      <c r="AB38576" s="3" t="s">
        <v>23695</v>
      </c>
      <c r="AC38576" s="3" t="s">
        <v>733</v>
      </c>
      <c r="AD38576" s="3"/>
      <c r="AE38576" s="3" t="s">
        <v>1020</v>
      </c>
      <c r="AF38576" s="193" t="s">
        <v>113</v>
      </c>
      <c r="AG38576" s="193" t="s">
        <v>23041</v>
      </c>
      <c r="AH38576" s="193"/>
      <c r="AI38576" s="193"/>
    </row>
    <row r="38577" spans="1:37" x14ac:dyDescent="0.2">
      <c r="A38577" s="134">
        <v>208</v>
      </c>
      <c r="B38577" s="134">
        <v>332</v>
      </c>
      <c r="C38577" s="134">
        <v>333</v>
      </c>
      <c r="J38577" s="170"/>
      <c r="L38577" s="170"/>
      <c r="N38577" s="170"/>
      <c r="O38577" s="170"/>
      <c r="U38577" s="9" t="s">
        <v>46414</v>
      </c>
      <c r="V38577" s="2" t="s">
        <v>46270</v>
      </c>
      <c r="Y38577" s="9" t="s">
        <v>153</v>
      </c>
      <c r="Z38577" s="3"/>
      <c r="AA38577" s="3"/>
      <c r="AB38577" s="3" t="s">
        <v>18923</v>
      </c>
      <c r="AC38577" s="3" t="s">
        <v>23636</v>
      </c>
      <c r="AD38577" s="3"/>
      <c r="AE38577" s="3" t="s">
        <v>1020</v>
      </c>
      <c r="AF38577" s="193" t="s">
        <v>113</v>
      </c>
      <c r="AG38577" s="193" t="s">
        <v>23041</v>
      </c>
      <c r="AH38577" s="193"/>
      <c r="AI38577" s="193"/>
    </row>
    <row r="38578" spans="1:37" ht="17" thickBot="1" x14ac:dyDescent="0.25">
      <c r="A38578" s="135">
        <v>208</v>
      </c>
      <c r="B38578" s="135">
        <v>332</v>
      </c>
      <c r="C38578" s="135">
        <v>333</v>
      </c>
      <c r="D38578" s="133"/>
      <c r="E38578" s="133"/>
      <c r="F38578" s="133"/>
      <c r="G38578" s="133"/>
      <c r="H38578" s="11"/>
      <c r="I38578" s="11"/>
      <c r="J38578" s="167"/>
      <c r="K38578" s="167"/>
      <c r="L38578" s="167"/>
      <c r="M38578" s="167"/>
      <c r="N38578" s="167"/>
      <c r="O38578" s="167"/>
      <c r="P38578" s="11"/>
      <c r="Q38578" s="11"/>
      <c r="R38578" s="11"/>
      <c r="S38578" s="11"/>
      <c r="T38578" s="11"/>
      <c r="U38578" s="22" t="s">
        <v>46415</v>
      </c>
      <c r="V38578" s="12" t="s">
        <v>46271</v>
      </c>
      <c r="W38578" s="12"/>
      <c r="X38578" s="12"/>
      <c r="Y38578" s="12" t="s">
        <v>153</v>
      </c>
      <c r="Z38578" s="129"/>
      <c r="AA38578" s="129"/>
      <c r="AB38578" s="129" t="s">
        <v>18923</v>
      </c>
      <c r="AC38578" s="129" t="s">
        <v>23636</v>
      </c>
      <c r="AD38578" s="129"/>
      <c r="AE38578" s="129" t="s">
        <v>1020</v>
      </c>
      <c r="AF38578" s="195" t="s">
        <v>113</v>
      </c>
      <c r="AG38578" s="195" t="s">
        <v>23041</v>
      </c>
      <c r="AH38578" s="195"/>
      <c r="AI38578" s="195"/>
      <c r="AJ38578" s="195"/>
      <c r="AK38578" s="195"/>
    </row>
    <row r="38579" spans="1:37" x14ac:dyDescent="0.2">
      <c r="A38579" s="134">
        <v>216</v>
      </c>
      <c r="B38579" s="134">
        <v>336</v>
      </c>
      <c r="C38579" s="134"/>
      <c r="D38579" s="134"/>
      <c r="E38579" s="134"/>
      <c r="F38579" s="134"/>
      <c r="G38579" s="134"/>
      <c r="H38579" s="8"/>
      <c r="I38579" s="8"/>
      <c r="J38579" s="164"/>
      <c r="K38579" s="164"/>
      <c r="L38579" s="164"/>
      <c r="M38579" s="164"/>
      <c r="N38579" s="164"/>
      <c r="O38579" s="164"/>
      <c r="P38579" s="8"/>
      <c r="Q38579" s="8"/>
      <c r="R38579" s="8"/>
      <c r="S38579" s="8"/>
      <c r="T38579" s="8"/>
      <c r="U38579" s="9" t="s">
        <v>46430</v>
      </c>
      <c r="V38579" s="9" t="s">
        <v>684</v>
      </c>
      <c r="W38579" s="9"/>
      <c r="X38579" s="9"/>
      <c r="Y38579" s="9" t="s">
        <v>153</v>
      </c>
      <c r="Z38579" s="127"/>
      <c r="AA38579" s="127"/>
      <c r="AB38579" s="127"/>
      <c r="AC38579" s="127"/>
      <c r="AD38579" s="127">
        <v>524</v>
      </c>
      <c r="AE38579" s="127" t="s">
        <v>1030</v>
      </c>
      <c r="AF38579" s="191" t="s">
        <v>114</v>
      </c>
      <c r="AG38579" s="191" t="s">
        <v>23126</v>
      </c>
      <c r="AH38579" s="191"/>
      <c r="AI38579" s="191"/>
      <c r="AJ38579" s="191"/>
      <c r="AK38579" s="191"/>
    </row>
    <row r="38580" spans="1:37" x14ac:dyDescent="0.2">
      <c r="A38580" s="134">
        <v>216</v>
      </c>
      <c r="B38580" s="134">
        <v>336</v>
      </c>
      <c r="J38580" s="170"/>
      <c r="L38580" s="170"/>
      <c r="N38580" s="170"/>
      <c r="O38580" s="170"/>
      <c r="U38580" s="9" t="s">
        <v>46431</v>
      </c>
      <c r="V38580" s="2" t="s">
        <v>20962</v>
      </c>
      <c r="Y38580" s="9" t="s">
        <v>153</v>
      </c>
      <c r="Z38580" s="3"/>
      <c r="AA38580" s="3"/>
      <c r="AB38580" s="127"/>
      <c r="AC38580" s="127"/>
      <c r="AD38580" s="3"/>
      <c r="AE38580" s="127" t="s">
        <v>1030</v>
      </c>
      <c r="AF38580" s="191" t="s">
        <v>114</v>
      </c>
      <c r="AG38580" s="193" t="s">
        <v>23126</v>
      </c>
      <c r="AH38580" s="193"/>
      <c r="AI38580" s="193"/>
    </row>
    <row r="38581" spans="1:37" x14ac:dyDescent="0.2">
      <c r="A38581" s="134">
        <v>216</v>
      </c>
      <c r="B38581" s="134">
        <v>336</v>
      </c>
      <c r="J38581" s="170"/>
      <c r="L38581" s="170"/>
      <c r="N38581" s="170"/>
      <c r="O38581" s="170"/>
      <c r="U38581" s="9" t="s">
        <v>46432</v>
      </c>
      <c r="V38581" s="2" t="s">
        <v>46418</v>
      </c>
      <c r="Y38581" s="9" t="s">
        <v>153</v>
      </c>
      <c r="Z38581" s="3"/>
      <c r="AA38581" s="3"/>
      <c r="AB38581" s="3"/>
      <c r="AC38581" s="3"/>
      <c r="AD38581" s="3">
        <v>1542</v>
      </c>
      <c r="AE38581" s="127" t="s">
        <v>1030</v>
      </c>
      <c r="AF38581" s="191" t="s">
        <v>114</v>
      </c>
      <c r="AG38581" s="193" t="s">
        <v>23126</v>
      </c>
      <c r="AH38581" s="193"/>
      <c r="AI38581" s="193"/>
    </row>
    <row r="38582" spans="1:37" x14ac:dyDescent="0.2">
      <c r="A38582" s="134">
        <v>216</v>
      </c>
      <c r="B38582" s="134">
        <v>336</v>
      </c>
      <c r="J38582" s="170"/>
      <c r="L38582" s="170"/>
      <c r="N38582" s="170"/>
      <c r="O38582" s="170"/>
      <c r="U38582" s="9" t="s">
        <v>46433</v>
      </c>
      <c r="V38582" s="2" t="s">
        <v>684</v>
      </c>
      <c r="Y38582" s="9" t="s">
        <v>153</v>
      </c>
      <c r="Z38582" s="3"/>
      <c r="AA38582" s="3"/>
      <c r="AB38582" s="3"/>
      <c r="AC38582" s="3"/>
      <c r="AD38582" s="3">
        <v>524</v>
      </c>
      <c r="AE38582" s="127" t="s">
        <v>1030</v>
      </c>
      <c r="AF38582" s="191" t="s">
        <v>114</v>
      </c>
      <c r="AG38582" s="193" t="s">
        <v>23126</v>
      </c>
      <c r="AH38582" s="193"/>
      <c r="AI38582" s="193"/>
    </row>
    <row r="38583" spans="1:37" x14ac:dyDescent="0.2">
      <c r="A38583" s="134">
        <v>216</v>
      </c>
      <c r="B38583" s="134">
        <v>336</v>
      </c>
      <c r="J38583" s="170"/>
      <c r="L38583" s="170"/>
      <c r="N38583" s="170"/>
      <c r="O38583" s="170"/>
      <c r="U38583" s="9" t="s">
        <v>46434</v>
      </c>
      <c r="V38583" s="2" t="s">
        <v>46418</v>
      </c>
      <c r="Y38583" s="9" t="s">
        <v>153</v>
      </c>
      <c r="Z38583" s="3"/>
      <c r="AA38583" s="3"/>
      <c r="AB38583" s="3"/>
      <c r="AC38583" s="3"/>
      <c r="AD38583" s="3">
        <v>1542</v>
      </c>
      <c r="AE38583" s="127" t="s">
        <v>1030</v>
      </c>
      <c r="AF38583" s="191" t="s">
        <v>114</v>
      </c>
      <c r="AG38583" s="193" t="s">
        <v>23126</v>
      </c>
      <c r="AH38583" s="193"/>
      <c r="AI38583" s="193"/>
    </row>
    <row r="38584" spans="1:37" x14ac:dyDescent="0.2">
      <c r="A38584" s="134">
        <v>216</v>
      </c>
      <c r="B38584" s="134">
        <v>336</v>
      </c>
      <c r="J38584" s="170"/>
      <c r="L38584" s="170"/>
      <c r="N38584" s="170"/>
      <c r="O38584" s="170"/>
      <c r="U38584" s="9" t="s">
        <v>46435</v>
      </c>
      <c r="V38584" s="2" t="s">
        <v>684</v>
      </c>
      <c r="Y38584" s="9" t="s">
        <v>153</v>
      </c>
      <c r="Z38584" s="3"/>
      <c r="AA38584" s="3"/>
      <c r="AB38584" s="3"/>
      <c r="AC38584" s="3"/>
      <c r="AD38584" s="3">
        <v>524</v>
      </c>
      <c r="AE38584" s="127" t="s">
        <v>1030</v>
      </c>
      <c r="AF38584" s="191" t="s">
        <v>114</v>
      </c>
      <c r="AG38584" s="193" t="s">
        <v>23126</v>
      </c>
      <c r="AH38584" s="193"/>
      <c r="AI38584" s="193"/>
    </row>
    <row r="38585" spans="1:37" x14ac:dyDescent="0.2">
      <c r="A38585" s="134">
        <v>216</v>
      </c>
      <c r="B38585" s="134">
        <v>336</v>
      </c>
      <c r="J38585" s="170"/>
      <c r="L38585" s="170"/>
      <c r="N38585" s="170"/>
      <c r="O38585" s="170"/>
      <c r="U38585" s="9" t="s">
        <v>46436</v>
      </c>
      <c r="V38585" s="2" t="s">
        <v>20962</v>
      </c>
      <c r="Y38585" s="9" t="s">
        <v>153</v>
      </c>
      <c r="Z38585" s="3"/>
      <c r="AA38585" s="3"/>
      <c r="AB38585" s="3"/>
      <c r="AC38585" s="3"/>
      <c r="AD38585" s="3"/>
      <c r="AE38585" s="127" t="s">
        <v>1030</v>
      </c>
      <c r="AF38585" s="191" t="s">
        <v>114</v>
      </c>
      <c r="AG38585" s="193" t="s">
        <v>23126</v>
      </c>
      <c r="AH38585" s="193"/>
      <c r="AI38585" s="193"/>
    </row>
    <row r="38586" spans="1:37" x14ac:dyDescent="0.2">
      <c r="A38586" s="134">
        <v>216</v>
      </c>
      <c r="B38586" s="134">
        <v>336</v>
      </c>
      <c r="J38586" s="170"/>
      <c r="L38586" s="170"/>
      <c r="N38586" s="170"/>
      <c r="O38586" s="170"/>
      <c r="U38586" s="9" t="s">
        <v>46437</v>
      </c>
      <c r="V38586" s="2" t="s">
        <v>20962</v>
      </c>
      <c r="Y38586" s="9" t="s">
        <v>153</v>
      </c>
      <c r="Z38586" s="3"/>
      <c r="AA38586" s="3"/>
      <c r="AB38586" s="3"/>
      <c r="AC38586" s="3"/>
      <c r="AD38586" s="3"/>
      <c r="AE38586" s="127" t="s">
        <v>1030</v>
      </c>
      <c r="AF38586" s="191" t="s">
        <v>114</v>
      </c>
      <c r="AG38586" s="193" t="s">
        <v>23126</v>
      </c>
      <c r="AH38586" s="193"/>
      <c r="AI38586" s="193"/>
    </row>
    <row r="38587" spans="1:37" x14ac:dyDescent="0.2">
      <c r="A38587" s="134">
        <v>216</v>
      </c>
      <c r="B38587" s="134">
        <v>336</v>
      </c>
      <c r="J38587" s="170"/>
      <c r="L38587" s="170"/>
      <c r="N38587" s="170"/>
      <c r="O38587" s="170"/>
      <c r="U38587" s="9" t="s">
        <v>46438</v>
      </c>
      <c r="V38587" s="2" t="s">
        <v>20962</v>
      </c>
      <c r="Y38587" s="9" t="s">
        <v>153</v>
      </c>
      <c r="Z38587" s="3"/>
      <c r="AA38587" s="3"/>
      <c r="AB38587" s="3"/>
      <c r="AC38587" s="3"/>
      <c r="AD38587" s="3"/>
      <c r="AE38587" s="127" t="s">
        <v>1030</v>
      </c>
      <c r="AF38587" s="191" t="s">
        <v>114</v>
      </c>
      <c r="AG38587" s="193" t="s">
        <v>23126</v>
      </c>
      <c r="AH38587" s="193"/>
      <c r="AI38587" s="193"/>
    </row>
    <row r="38588" spans="1:37" x14ac:dyDescent="0.2">
      <c r="A38588" s="134">
        <v>216</v>
      </c>
      <c r="B38588" s="134">
        <v>336</v>
      </c>
      <c r="J38588" s="170"/>
      <c r="L38588" s="170"/>
      <c r="N38588" s="170"/>
      <c r="O38588" s="170"/>
      <c r="U38588" s="9" t="s">
        <v>46439</v>
      </c>
      <c r="V38588" s="2" t="s">
        <v>20962</v>
      </c>
      <c r="Y38588" s="9" t="s">
        <v>153</v>
      </c>
      <c r="Z38588" s="3"/>
      <c r="AA38588" s="3"/>
      <c r="AB38588" s="3"/>
      <c r="AC38588" s="3"/>
      <c r="AD38588" s="3"/>
      <c r="AE38588" s="127" t="s">
        <v>1030</v>
      </c>
      <c r="AF38588" s="191" t="s">
        <v>114</v>
      </c>
      <c r="AG38588" s="193" t="s">
        <v>23126</v>
      </c>
      <c r="AH38588" s="193"/>
      <c r="AI38588" s="193"/>
    </row>
    <row r="38589" spans="1:37" x14ac:dyDescent="0.2">
      <c r="A38589" s="134">
        <v>216</v>
      </c>
      <c r="B38589" s="134">
        <v>336</v>
      </c>
      <c r="J38589" s="170"/>
      <c r="L38589" s="170"/>
      <c r="N38589" s="170"/>
      <c r="O38589" s="170"/>
      <c r="U38589" s="9" t="s">
        <v>46440</v>
      </c>
      <c r="V38589" s="2" t="s">
        <v>20962</v>
      </c>
      <c r="Y38589" s="9" t="s">
        <v>153</v>
      </c>
      <c r="Z38589" s="3"/>
      <c r="AA38589" s="3"/>
      <c r="AB38589" s="3"/>
      <c r="AC38589" s="3"/>
      <c r="AD38589" s="3"/>
      <c r="AE38589" s="127" t="s">
        <v>1030</v>
      </c>
      <c r="AF38589" s="191" t="s">
        <v>114</v>
      </c>
      <c r="AG38589" s="193" t="s">
        <v>23126</v>
      </c>
      <c r="AH38589" s="193"/>
      <c r="AI38589" s="193"/>
    </row>
    <row r="38590" spans="1:37" x14ac:dyDescent="0.2">
      <c r="A38590" s="134">
        <v>216</v>
      </c>
      <c r="B38590" s="134">
        <v>336</v>
      </c>
      <c r="J38590" s="170"/>
      <c r="L38590" s="170"/>
      <c r="N38590" s="170"/>
      <c r="O38590" s="170"/>
      <c r="U38590" s="9" t="s">
        <v>46441</v>
      </c>
      <c r="V38590" s="2" t="s">
        <v>20962</v>
      </c>
      <c r="Y38590" s="9" t="s">
        <v>153</v>
      </c>
      <c r="Z38590" s="3"/>
      <c r="AA38590" s="3"/>
      <c r="AB38590" s="3"/>
      <c r="AC38590" s="3"/>
      <c r="AD38590" s="3"/>
      <c r="AE38590" s="127" t="s">
        <v>1030</v>
      </c>
      <c r="AF38590" s="191" t="s">
        <v>114</v>
      </c>
      <c r="AG38590" s="193" t="s">
        <v>23126</v>
      </c>
      <c r="AH38590" s="193"/>
      <c r="AI38590" s="193"/>
    </row>
    <row r="38591" spans="1:37" x14ac:dyDescent="0.2">
      <c r="A38591" s="134">
        <v>216</v>
      </c>
      <c r="B38591" s="134">
        <v>336</v>
      </c>
      <c r="J38591" s="170"/>
      <c r="L38591" s="170"/>
      <c r="N38591" s="170"/>
      <c r="O38591" s="170"/>
      <c r="U38591" s="9" t="s">
        <v>46442</v>
      </c>
      <c r="V38591" s="2" t="s">
        <v>20962</v>
      </c>
      <c r="Y38591" s="9" t="s">
        <v>153</v>
      </c>
      <c r="Z38591" s="3"/>
      <c r="AA38591" s="3"/>
      <c r="AB38591" s="3"/>
      <c r="AC38591" s="3"/>
      <c r="AD38591" s="3"/>
      <c r="AE38591" s="127" t="s">
        <v>1030</v>
      </c>
      <c r="AF38591" s="191" t="s">
        <v>114</v>
      </c>
      <c r="AG38591" s="193" t="s">
        <v>23126</v>
      </c>
      <c r="AH38591" s="193"/>
      <c r="AI38591" s="193"/>
    </row>
    <row r="38592" spans="1:37" x14ac:dyDescent="0.2">
      <c r="A38592" s="134">
        <v>216</v>
      </c>
      <c r="B38592" s="134">
        <v>336</v>
      </c>
      <c r="J38592" s="170"/>
      <c r="L38592" s="170"/>
      <c r="N38592" s="170"/>
      <c r="O38592" s="170"/>
      <c r="U38592" s="9" t="s">
        <v>46443</v>
      </c>
      <c r="V38592" s="2" t="s">
        <v>20962</v>
      </c>
      <c r="Y38592" s="9" t="s">
        <v>153</v>
      </c>
      <c r="Z38592" s="3"/>
      <c r="AA38592" s="3"/>
      <c r="AB38592" s="3"/>
      <c r="AC38592" s="3"/>
      <c r="AD38592" s="3"/>
      <c r="AE38592" s="127" t="s">
        <v>1030</v>
      </c>
      <c r="AF38592" s="191" t="s">
        <v>114</v>
      </c>
      <c r="AG38592" s="193" t="s">
        <v>23126</v>
      </c>
      <c r="AH38592" s="193"/>
      <c r="AI38592" s="193"/>
    </row>
    <row r="38593" spans="1:35" x14ac:dyDescent="0.2">
      <c r="A38593" s="134">
        <v>216</v>
      </c>
      <c r="B38593" s="134">
        <v>336</v>
      </c>
      <c r="J38593" s="170"/>
      <c r="L38593" s="170"/>
      <c r="N38593" s="170"/>
      <c r="O38593" s="170"/>
      <c r="U38593" s="9" t="s">
        <v>46444</v>
      </c>
      <c r="V38593" s="2" t="s">
        <v>20962</v>
      </c>
      <c r="Y38593" s="9" t="s">
        <v>153</v>
      </c>
      <c r="Z38593" s="3"/>
      <c r="AA38593" s="3"/>
      <c r="AB38593" s="3"/>
      <c r="AC38593" s="3"/>
      <c r="AD38593" s="3"/>
      <c r="AE38593" s="127" t="s">
        <v>1030</v>
      </c>
      <c r="AF38593" s="191" t="s">
        <v>114</v>
      </c>
      <c r="AG38593" s="193" t="s">
        <v>23126</v>
      </c>
      <c r="AH38593" s="193"/>
      <c r="AI38593" s="193"/>
    </row>
    <row r="38594" spans="1:35" x14ac:dyDescent="0.2">
      <c r="A38594" s="134">
        <v>216</v>
      </c>
      <c r="B38594" s="134">
        <v>336</v>
      </c>
      <c r="J38594" s="170"/>
      <c r="L38594" s="170"/>
      <c r="N38594" s="170"/>
      <c r="O38594" s="170"/>
      <c r="U38594" s="9" t="s">
        <v>46445</v>
      </c>
      <c r="V38594" s="2" t="s">
        <v>20962</v>
      </c>
      <c r="Y38594" s="9" t="s">
        <v>153</v>
      </c>
      <c r="Z38594" s="3"/>
      <c r="AA38594" s="3"/>
      <c r="AB38594" s="3"/>
      <c r="AC38594" s="3"/>
      <c r="AD38594" s="3"/>
      <c r="AE38594" s="127" t="s">
        <v>1030</v>
      </c>
      <c r="AF38594" s="191" t="s">
        <v>114</v>
      </c>
      <c r="AG38594" s="193" t="s">
        <v>23126</v>
      </c>
      <c r="AH38594" s="193"/>
      <c r="AI38594" s="193"/>
    </row>
    <row r="38595" spans="1:35" x14ac:dyDescent="0.2">
      <c r="A38595" s="134">
        <v>216</v>
      </c>
      <c r="B38595" s="134">
        <v>336</v>
      </c>
      <c r="J38595" s="170"/>
      <c r="L38595" s="170"/>
      <c r="N38595" s="170"/>
      <c r="O38595" s="170"/>
      <c r="U38595" s="9" t="s">
        <v>46446</v>
      </c>
      <c r="V38595" s="2" t="s">
        <v>20962</v>
      </c>
      <c r="Y38595" s="9" t="s">
        <v>153</v>
      </c>
      <c r="Z38595" s="3"/>
      <c r="AA38595" s="3"/>
      <c r="AB38595" s="3"/>
      <c r="AC38595" s="3"/>
      <c r="AD38595" s="3"/>
      <c r="AE38595" s="127" t="s">
        <v>1030</v>
      </c>
      <c r="AF38595" s="191" t="s">
        <v>114</v>
      </c>
      <c r="AG38595" s="193" t="s">
        <v>23126</v>
      </c>
      <c r="AH38595" s="193"/>
      <c r="AI38595" s="193"/>
    </row>
    <row r="38596" spans="1:35" x14ac:dyDescent="0.2">
      <c r="A38596" s="134">
        <v>216</v>
      </c>
      <c r="B38596" s="134">
        <v>336</v>
      </c>
      <c r="J38596" s="170"/>
      <c r="L38596" s="170"/>
      <c r="N38596" s="170"/>
      <c r="O38596" s="170"/>
      <c r="U38596" s="9" t="s">
        <v>46447</v>
      </c>
      <c r="V38596" s="2" t="s">
        <v>20962</v>
      </c>
      <c r="Y38596" s="9" t="s">
        <v>153</v>
      </c>
      <c r="Z38596" s="3"/>
      <c r="AA38596" s="3"/>
      <c r="AB38596" s="3"/>
      <c r="AC38596" s="3"/>
      <c r="AD38596" s="3"/>
      <c r="AE38596" s="127" t="s">
        <v>1030</v>
      </c>
      <c r="AF38596" s="191" t="s">
        <v>114</v>
      </c>
      <c r="AG38596" s="193" t="s">
        <v>23126</v>
      </c>
      <c r="AH38596" s="193"/>
      <c r="AI38596" s="193"/>
    </row>
    <row r="38597" spans="1:35" x14ac:dyDescent="0.2">
      <c r="A38597" s="134">
        <v>216</v>
      </c>
      <c r="B38597" s="134">
        <v>336</v>
      </c>
      <c r="J38597" s="170"/>
      <c r="L38597" s="170"/>
      <c r="N38597" s="170"/>
      <c r="O38597" s="170"/>
      <c r="U38597" s="9" t="s">
        <v>46448</v>
      </c>
      <c r="V38597" s="2" t="s">
        <v>20962</v>
      </c>
      <c r="Y38597" s="9" t="s">
        <v>153</v>
      </c>
      <c r="Z38597" s="3"/>
      <c r="AA38597" s="3"/>
      <c r="AB38597" s="3"/>
      <c r="AC38597" s="3"/>
      <c r="AD38597" s="3"/>
      <c r="AE38597" s="127" t="s">
        <v>1030</v>
      </c>
      <c r="AF38597" s="191" t="s">
        <v>114</v>
      </c>
      <c r="AG38597" s="193" t="s">
        <v>23126</v>
      </c>
      <c r="AH38597" s="193"/>
      <c r="AI38597" s="193"/>
    </row>
    <row r="38598" spans="1:35" x14ac:dyDescent="0.2">
      <c r="A38598" s="134">
        <v>216</v>
      </c>
      <c r="B38598" s="134">
        <v>336</v>
      </c>
      <c r="J38598" s="170"/>
      <c r="L38598" s="170"/>
      <c r="N38598" s="170"/>
      <c r="O38598" s="170"/>
      <c r="U38598" s="9" t="s">
        <v>46449</v>
      </c>
      <c r="V38598" s="2" t="s">
        <v>20962</v>
      </c>
      <c r="Y38598" s="9" t="s">
        <v>153</v>
      </c>
      <c r="Z38598" s="3"/>
      <c r="AA38598" s="3"/>
      <c r="AB38598" s="3"/>
      <c r="AC38598" s="3"/>
      <c r="AD38598" s="3"/>
      <c r="AE38598" s="127" t="s">
        <v>1030</v>
      </c>
      <c r="AF38598" s="191" t="s">
        <v>114</v>
      </c>
      <c r="AG38598" s="193" t="s">
        <v>23126</v>
      </c>
      <c r="AH38598" s="193"/>
      <c r="AI38598" s="193"/>
    </row>
    <row r="38599" spans="1:35" x14ac:dyDescent="0.2">
      <c r="A38599" s="134">
        <v>216</v>
      </c>
      <c r="B38599" s="134">
        <v>336</v>
      </c>
      <c r="J38599" s="170"/>
      <c r="L38599" s="170"/>
      <c r="N38599" s="170"/>
      <c r="O38599" s="170"/>
      <c r="U38599" s="9" t="s">
        <v>46450</v>
      </c>
      <c r="V38599" s="2" t="s">
        <v>20962</v>
      </c>
      <c r="Y38599" s="9" t="s">
        <v>153</v>
      </c>
      <c r="Z38599" s="3"/>
      <c r="AA38599" s="3"/>
      <c r="AB38599" s="3"/>
      <c r="AC38599" s="3"/>
      <c r="AD38599" s="3"/>
      <c r="AE38599" s="127" t="s">
        <v>1030</v>
      </c>
      <c r="AF38599" s="191" t="s">
        <v>114</v>
      </c>
      <c r="AG38599" s="193" t="s">
        <v>23126</v>
      </c>
      <c r="AH38599" s="193"/>
      <c r="AI38599" s="193"/>
    </row>
    <row r="38600" spans="1:35" x14ac:dyDescent="0.2">
      <c r="A38600" s="134">
        <v>216</v>
      </c>
      <c r="B38600" s="134">
        <v>336</v>
      </c>
      <c r="J38600" s="170"/>
      <c r="L38600" s="170"/>
      <c r="N38600" s="170"/>
      <c r="O38600" s="170"/>
      <c r="U38600" s="9" t="s">
        <v>46451</v>
      </c>
      <c r="V38600" s="2" t="s">
        <v>20962</v>
      </c>
      <c r="Y38600" s="9" t="s">
        <v>153</v>
      </c>
      <c r="Z38600" s="3"/>
      <c r="AA38600" s="3"/>
      <c r="AB38600" s="3"/>
      <c r="AC38600" s="3"/>
      <c r="AD38600" s="3"/>
      <c r="AE38600" s="127" t="s">
        <v>1030</v>
      </c>
      <c r="AF38600" s="191" t="s">
        <v>114</v>
      </c>
      <c r="AG38600" s="193" t="s">
        <v>23126</v>
      </c>
      <c r="AH38600" s="193"/>
      <c r="AI38600" s="193"/>
    </row>
    <row r="38601" spans="1:35" x14ac:dyDescent="0.2">
      <c r="A38601" s="134">
        <v>216</v>
      </c>
      <c r="B38601" s="134">
        <v>336</v>
      </c>
      <c r="J38601" s="170"/>
      <c r="L38601" s="170"/>
      <c r="N38601" s="170"/>
      <c r="O38601" s="170"/>
      <c r="U38601" s="9" t="s">
        <v>46452</v>
      </c>
      <c r="V38601" s="2" t="s">
        <v>20962</v>
      </c>
      <c r="Y38601" s="9" t="s">
        <v>153</v>
      </c>
      <c r="Z38601" s="3"/>
      <c r="AA38601" s="3"/>
      <c r="AB38601" s="3"/>
      <c r="AC38601" s="3"/>
      <c r="AD38601" s="3"/>
      <c r="AE38601" s="127" t="s">
        <v>1030</v>
      </c>
      <c r="AF38601" s="191" t="s">
        <v>114</v>
      </c>
      <c r="AG38601" s="193" t="s">
        <v>23126</v>
      </c>
      <c r="AH38601" s="193"/>
      <c r="AI38601" s="193"/>
    </row>
    <row r="38602" spans="1:35" x14ac:dyDescent="0.2">
      <c r="A38602" s="134">
        <v>216</v>
      </c>
      <c r="B38602" s="134">
        <v>336</v>
      </c>
      <c r="J38602" s="170"/>
      <c r="L38602" s="170"/>
      <c r="N38602" s="170"/>
      <c r="O38602" s="170"/>
      <c r="U38602" s="9" t="s">
        <v>46453</v>
      </c>
      <c r="V38602" s="2" t="s">
        <v>20962</v>
      </c>
      <c r="Y38602" s="9" t="s">
        <v>153</v>
      </c>
      <c r="Z38602" s="3"/>
      <c r="AA38602" s="3"/>
      <c r="AB38602" s="3"/>
      <c r="AC38602" s="3"/>
      <c r="AD38602" s="3"/>
      <c r="AE38602" s="127" t="s">
        <v>1030</v>
      </c>
      <c r="AF38602" s="191" t="s">
        <v>114</v>
      </c>
      <c r="AG38602" s="193" t="s">
        <v>23126</v>
      </c>
      <c r="AH38602" s="193"/>
      <c r="AI38602" s="193"/>
    </row>
    <row r="38603" spans="1:35" x14ac:dyDescent="0.2">
      <c r="A38603" s="134">
        <v>216</v>
      </c>
      <c r="B38603" s="134">
        <v>336</v>
      </c>
      <c r="J38603" s="170"/>
      <c r="L38603" s="170"/>
      <c r="N38603" s="170"/>
      <c r="O38603" s="170"/>
      <c r="U38603" s="9" t="s">
        <v>46454</v>
      </c>
      <c r="V38603" s="2" t="s">
        <v>20962</v>
      </c>
      <c r="Y38603" s="9" t="s">
        <v>153</v>
      </c>
      <c r="Z38603" s="3"/>
      <c r="AA38603" s="3"/>
      <c r="AB38603" s="3"/>
      <c r="AC38603" s="3"/>
      <c r="AD38603" s="3"/>
      <c r="AE38603" s="127" t="s">
        <v>1030</v>
      </c>
      <c r="AF38603" s="191" t="s">
        <v>114</v>
      </c>
      <c r="AG38603" s="193" t="s">
        <v>23126</v>
      </c>
      <c r="AH38603" s="193"/>
      <c r="AI38603" s="193"/>
    </row>
    <row r="38604" spans="1:35" x14ac:dyDescent="0.2">
      <c r="A38604" s="134">
        <v>216</v>
      </c>
      <c r="B38604" s="134">
        <v>336</v>
      </c>
      <c r="J38604" s="170"/>
      <c r="L38604" s="170"/>
      <c r="N38604" s="170"/>
      <c r="O38604" s="170"/>
      <c r="U38604" s="9" t="s">
        <v>46455</v>
      </c>
      <c r="V38604" s="2" t="s">
        <v>20962</v>
      </c>
      <c r="Y38604" s="9" t="s">
        <v>153</v>
      </c>
      <c r="Z38604" s="3"/>
      <c r="AA38604" s="3"/>
      <c r="AB38604" s="3"/>
      <c r="AC38604" s="3"/>
      <c r="AD38604" s="3"/>
      <c r="AE38604" s="127" t="s">
        <v>1030</v>
      </c>
      <c r="AF38604" s="191" t="s">
        <v>114</v>
      </c>
      <c r="AG38604" s="193" t="s">
        <v>23126</v>
      </c>
      <c r="AH38604" s="193"/>
      <c r="AI38604" s="193"/>
    </row>
    <row r="38605" spans="1:35" x14ac:dyDescent="0.2">
      <c r="A38605" s="134">
        <v>216</v>
      </c>
      <c r="B38605" s="134">
        <v>336</v>
      </c>
      <c r="J38605" s="170"/>
      <c r="L38605" s="170"/>
      <c r="N38605" s="170"/>
      <c r="O38605" s="170"/>
      <c r="U38605" s="9" t="s">
        <v>46456</v>
      </c>
      <c r="V38605" s="2" t="s">
        <v>20962</v>
      </c>
      <c r="Y38605" s="9" t="s">
        <v>153</v>
      </c>
      <c r="Z38605" s="3"/>
      <c r="AA38605" s="3"/>
      <c r="AB38605" s="3"/>
      <c r="AC38605" s="3"/>
      <c r="AD38605" s="3"/>
      <c r="AE38605" s="127" t="s">
        <v>1030</v>
      </c>
      <c r="AF38605" s="191" t="s">
        <v>114</v>
      </c>
      <c r="AG38605" s="193" t="s">
        <v>23126</v>
      </c>
      <c r="AH38605" s="193"/>
      <c r="AI38605" s="193"/>
    </row>
    <row r="38606" spans="1:35" x14ac:dyDescent="0.2">
      <c r="A38606" s="134">
        <v>216</v>
      </c>
      <c r="B38606" s="134">
        <v>336</v>
      </c>
      <c r="J38606" s="170"/>
      <c r="L38606" s="170"/>
      <c r="N38606" s="170"/>
      <c r="O38606" s="170"/>
      <c r="U38606" s="9" t="s">
        <v>46457</v>
      </c>
      <c r="V38606" s="2" t="s">
        <v>20962</v>
      </c>
      <c r="Y38606" s="9" t="s">
        <v>153</v>
      </c>
      <c r="Z38606" s="3"/>
      <c r="AA38606" s="3"/>
      <c r="AB38606" s="3"/>
      <c r="AC38606" s="3"/>
      <c r="AD38606" s="3"/>
      <c r="AE38606" s="127" t="s">
        <v>1030</v>
      </c>
      <c r="AF38606" s="191" t="s">
        <v>114</v>
      </c>
      <c r="AG38606" s="193" t="s">
        <v>23126</v>
      </c>
      <c r="AH38606" s="193"/>
      <c r="AI38606" s="193"/>
    </row>
    <row r="38607" spans="1:35" x14ac:dyDescent="0.2">
      <c r="A38607" s="134">
        <v>216</v>
      </c>
      <c r="B38607" s="134">
        <v>336</v>
      </c>
      <c r="J38607" s="170"/>
      <c r="L38607" s="170"/>
      <c r="N38607" s="170"/>
      <c r="O38607" s="170"/>
      <c r="U38607" s="9" t="s">
        <v>46458</v>
      </c>
      <c r="V38607" s="2" t="s">
        <v>20962</v>
      </c>
      <c r="Y38607" s="9" t="s">
        <v>153</v>
      </c>
      <c r="Z38607" s="3"/>
      <c r="AA38607" s="3"/>
      <c r="AB38607" s="3"/>
      <c r="AC38607" s="3"/>
      <c r="AD38607" s="3"/>
      <c r="AE38607" s="127" t="s">
        <v>1030</v>
      </c>
      <c r="AF38607" s="191" t="s">
        <v>114</v>
      </c>
      <c r="AG38607" s="193" t="s">
        <v>23126</v>
      </c>
      <c r="AH38607" s="193"/>
      <c r="AI38607" s="193"/>
    </row>
    <row r="38608" spans="1:35" x14ac:dyDescent="0.2">
      <c r="A38608" s="134">
        <v>216</v>
      </c>
      <c r="B38608" s="134">
        <v>336</v>
      </c>
      <c r="J38608" s="170"/>
      <c r="L38608" s="170"/>
      <c r="N38608" s="170"/>
      <c r="O38608" s="170"/>
      <c r="U38608" s="9" t="s">
        <v>46459</v>
      </c>
      <c r="V38608" s="2" t="s">
        <v>23005</v>
      </c>
      <c r="Y38608" s="9" t="s">
        <v>153</v>
      </c>
      <c r="Z38608" s="3"/>
      <c r="AA38608" s="3"/>
      <c r="AB38608" s="3"/>
      <c r="AC38608" s="3"/>
      <c r="AD38608" s="3">
        <v>171</v>
      </c>
      <c r="AE38608" s="127" t="s">
        <v>1030</v>
      </c>
      <c r="AF38608" s="191" t="s">
        <v>114</v>
      </c>
      <c r="AG38608" s="193" t="s">
        <v>23126</v>
      </c>
      <c r="AH38608" s="193"/>
      <c r="AI38608" s="193"/>
    </row>
    <row r="38609" spans="1:35" x14ac:dyDescent="0.2">
      <c r="A38609" s="134">
        <v>216</v>
      </c>
      <c r="B38609" s="134">
        <v>336</v>
      </c>
      <c r="J38609" s="170"/>
      <c r="L38609" s="170"/>
      <c r="N38609" s="170"/>
      <c r="O38609" s="170"/>
      <c r="U38609" s="9" t="s">
        <v>46460</v>
      </c>
      <c r="V38609" s="2" t="s">
        <v>20962</v>
      </c>
      <c r="Y38609" s="9" t="s">
        <v>153</v>
      </c>
      <c r="Z38609" s="3"/>
      <c r="AA38609" s="3"/>
      <c r="AB38609" s="3"/>
      <c r="AC38609" s="3"/>
      <c r="AD38609" s="3"/>
      <c r="AE38609" s="127" t="s">
        <v>1030</v>
      </c>
      <c r="AF38609" s="191" t="s">
        <v>114</v>
      </c>
      <c r="AG38609" s="193" t="s">
        <v>23126</v>
      </c>
      <c r="AH38609" s="193"/>
      <c r="AI38609" s="193"/>
    </row>
    <row r="38610" spans="1:35" x14ac:dyDescent="0.2">
      <c r="A38610" s="134">
        <v>216</v>
      </c>
      <c r="B38610" s="134">
        <v>336</v>
      </c>
      <c r="J38610" s="170"/>
      <c r="L38610" s="170"/>
      <c r="N38610" s="170"/>
      <c r="O38610" s="170"/>
      <c r="U38610" s="9" t="s">
        <v>46461</v>
      </c>
      <c r="V38610" s="2" t="s">
        <v>23005</v>
      </c>
      <c r="Y38610" s="9" t="s">
        <v>153</v>
      </c>
      <c r="Z38610" s="3"/>
      <c r="AA38610" s="3"/>
      <c r="AB38610" s="3"/>
      <c r="AC38610" s="3"/>
      <c r="AD38610" s="3">
        <v>171</v>
      </c>
      <c r="AE38610" s="127" t="s">
        <v>1030</v>
      </c>
      <c r="AF38610" s="191" t="s">
        <v>114</v>
      </c>
      <c r="AG38610" s="193" t="s">
        <v>23126</v>
      </c>
      <c r="AH38610" s="193"/>
      <c r="AI38610" s="193"/>
    </row>
    <row r="38611" spans="1:35" x14ac:dyDescent="0.2">
      <c r="A38611" s="134">
        <v>216</v>
      </c>
      <c r="B38611" s="134">
        <v>336</v>
      </c>
      <c r="J38611" s="170"/>
      <c r="L38611" s="170"/>
      <c r="N38611" s="170"/>
      <c r="O38611" s="170"/>
      <c r="U38611" s="9" t="s">
        <v>46462</v>
      </c>
      <c r="V38611" s="2" t="s">
        <v>20962</v>
      </c>
      <c r="Y38611" s="9" t="s">
        <v>153</v>
      </c>
      <c r="Z38611" s="3"/>
      <c r="AA38611" s="3"/>
      <c r="AB38611" s="3"/>
      <c r="AC38611" s="3"/>
      <c r="AD38611" s="3"/>
      <c r="AE38611" s="127" t="s">
        <v>1030</v>
      </c>
      <c r="AF38611" s="191" t="s">
        <v>114</v>
      </c>
      <c r="AG38611" s="193" t="s">
        <v>23126</v>
      </c>
      <c r="AH38611" s="193"/>
      <c r="AI38611" s="193"/>
    </row>
    <row r="38612" spans="1:35" x14ac:dyDescent="0.2">
      <c r="A38612" s="134">
        <v>216</v>
      </c>
      <c r="B38612" s="134">
        <v>336</v>
      </c>
      <c r="J38612" s="170"/>
      <c r="L38612" s="170"/>
      <c r="N38612" s="170"/>
      <c r="O38612" s="170"/>
      <c r="U38612" s="9" t="s">
        <v>46463</v>
      </c>
      <c r="V38612" s="2" t="s">
        <v>46419</v>
      </c>
      <c r="Y38612" s="9" t="s">
        <v>153</v>
      </c>
      <c r="Z38612" s="3"/>
      <c r="AA38612" s="3"/>
      <c r="AB38612" s="3"/>
      <c r="AC38612" s="3"/>
      <c r="AD38612" s="3">
        <v>3242</v>
      </c>
      <c r="AE38612" s="127" t="s">
        <v>1030</v>
      </c>
      <c r="AF38612" s="191" t="s">
        <v>114</v>
      </c>
      <c r="AG38612" s="193" t="s">
        <v>23126</v>
      </c>
      <c r="AH38612" s="193"/>
      <c r="AI38612" s="193"/>
    </row>
    <row r="38613" spans="1:35" x14ac:dyDescent="0.2">
      <c r="A38613" s="134">
        <v>216</v>
      </c>
      <c r="B38613" s="134">
        <v>336</v>
      </c>
      <c r="J38613" s="170"/>
      <c r="L38613" s="170"/>
      <c r="N38613" s="170"/>
      <c r="O38613" s="170"/>
      <c r="U38613" s="9" t="s">
        <v>46464</v>
      </c>
      <c r="V38613" s="2" t="s">
        <v>1000</v>
      </c>
      <c r="Y38613" s="9" t="s">
        <v>153</v>
      </c>
      <c r="Z38613" s="3"/>
      <c r="AA38613" s="3"/>
      <c r="AB38613" s="3"/>
      <c r="AC38613" s="3"/>
      <c r="AD38613" s="3">
        <v>1542</v>
      </c>
      <c r="AE38613" s="127" t="s">
        <v>1030</v>
      </c>
      <c r="AF38613" s="191" t="s">
        <v>114</v>
      </c>
      <c r="AG38613" s="193" t="s">
        <v>23126</v>
      </c>
      <c r="AH38613" s="193"/>
      <c r="AI38613" s="193"/>
    </row>
    <row r="38614" spans="1:35" x14ac:dyDescent="0.2">
      <c r="A38614" s="134">
        <v>216</v>
      </c>
      <c r="B38614" s="134">
        <v>336</v>
      </c>
      <c r="J38614" s="170"/>
      <c r="L38614" s="170"/>
      <c r="N38614" s="170"/>
      <c r="O38614" s="170"/>
      <c r="U38614" s="9" t="s">
        <v>46465</v>
      </c>
      <c r="V38614" s="2" t="s">
        <v>31383</v>
      </c>
      <c r="Y38614" s="9" t="s">
        <v>153</v>
      </c>
      <c r="Z38614" s="3"/>
      <c r="AA38614" s="3"/>
      <c r="AB38614" s="3"/>
      <c r="AC38614" s="3"/>
      <c r="AD38614" s="3">
        <v>492</v>
      </c>
      <c r="AE38614" s="127" t="s">
        <v>1030</v>
      </c>
      <c r="AF38614" s="191" t="s">
        <v>114</v>
      </c>
      <c r="AG38614" s="193" t="s">
        <v>23126</v>
      </c>
      <c r="AH38614" s="193"/>
      <c r="AI38614" s="193"/>
    </row>
    <row r="38615" spans="1:35" x14ac:dyDescent="0.2">
      <c r="A38615" s="134">
        <v>216</v>
      </c>
      <c r="B38615" s="134">
        <v>336</v>
      </c>
      <c r="J38615" s="170"/>
      <c r="L38615" s="170"/>
      <c r="N38615" s="170"/>
      <c r="O38615" s="170"/>
      <c r="U38615" s="9" t="s">
        <v>46466</v>
      </c>
      <c r="V38615" s="2" t="s">
        <v>46420</v>
      </c>
      <c r="Y38615" s="9" t="s">
        <v>153</v>
      </c>
      <c r="Z38615" s="3"/>
      <c r="AA38615" s="3"/>
      <c r="AB38615" s="3"/>
      <c r="AC38615" s="3"/>
      <c r="AD38615" s="3"/>
      <c r="AE38615" s="127" t="s">
        <v>1030</v>
      </c>
      <c r="AF38615" s="191" t="s">
        <v>114</v>
      </c>
      <c r="AG38615" s="193" t="s">
        <v>23126</v>
      </c>
      <c r="AH38615" s="193"/>
      <c r="AI38615" s="193"/>
    </row>
    <row r="38616" spans="1:35" x14ac:dyDescent="0.2">
      <c r="A38616" s="134">
        <v>216</v>
      </c>
      <c r="B38616" s="134">
        <v>336</v>
      </c>
      <c r="J38616" s="170"/>
      <c r="L38616" s="170"/>
      <c r="N38616" s="170"/>
      <c r="O38616" s="170"/>
      <c r="U38616" s="9" t="s">
        <v>46467</v>
      </c>
      <c r="V38616" s="2" t="s">
        <v>20962</v>
      </c>
      <c r="Y38616" s="9" t="s">
        <v>153</v>
      </c>
      <c r="Z38616" s="3"/>
      <c r="AA38616" s="3"/>
      <c r="AB38616" s="3"/>
      <c r="AC38616" s="3"/>
      <c r="AD38616" s="3"/>
      <c r="AE38616" s="127" t="s">
        <v>1030</v>
      </c>
      <c r="AF38616" s="191" t="s">
        <v>114</v>
      </c>
      <c r="AG38616" s="193" t="s">
        <v>23126</v>
      </c>
      <c r="AH38616" s="193"/>
      <c r="AI38616" s="193"/>
    </row>
    <row r="38617" spans="1:35" x14ac:dyDescent="0.2">
      <c r="A38617" s="134">
        <v>216</v>
      </c>
      <c r="B38617" s="134">
        <v>336</v>
      </c>
      <c r="J38617" s="170"/>
      <c r="L38617" s="170"/>
      <c r="N38617" s="170"/>
      <c r="O38617" s="170"/>
      <c r="U38617" s="9" t="s">
        <v>46468</v>
      </c>
      <c r="V38617" s="2" t="s">
        <v>29750</v>
      </c>
      <c r="Y38617" s="9" t="s">
        <v>153</v>
      </c>
      <c r="Z38617" s="3"/>
      <c r="AA38617" s="3"/>
      <c r="AB38617" s="3"/>
      <c r="AC38617" s="3"/>
      <c r="AD38617" s="3">
        <v>219</v>
      </c>
      <c r="AE38617" s="127" t="s">
        <v>1030</v>
      </c>
      <c r="AF38617" s="191" t="s">
        <v>114</v>
      </c>
      <c r="AG38617" s="193" t="s">
        <v>23126</v>
      </c>
      <c r="AH38617" s="193"/>
      <c r="AI38617" s="193"/>
    </row>
    <row r="38618" spans="1:35" x14ac:dyDescent="0.2">
      <c r="A38618" s="134">
        <v>216</v>
      </c>
      <c r="B38618" s="134">
        <v>336</v>
      </c>
      <c r="J38618" s="170"/>
      <c r="L38618" s="170"/>
      <c r="N38618" s="170"/>
      <c r="O38618" s="170"/>
      <c r="U38618" s="9" t="s">
        <v>46469</v>
      </c>
      <c r="V38618" s="2" t="s">
        <v>20962</v>
      </c>
      <c r="Y38618" s="9" t="s">
        <v>153</v>
      </c>
      <c r="Z38618" s="3"/>
      <c r="AA38618" s="3"/>
      <c r="AB38618" s="3"/>
      <c r="AC38618" s="3"/>
      <c r="AD38618" s="3"/>
      <c r="AE38618" s="127" t="s">
        <v>1030</v>
      </c>
      <c r="AF38618" s="191" t="s">
        <v>114</v>
      </c>
      <c r="AG38618" s="193" t="s">
        <v>23126</v>
      </c>
      <c r="AH38618" s="193"/>
      <c r="AI38618" s="193"/>
    </row>
    <row r="38619" spans="1:35" x14ac:dyDescent="0.2">
      <c r="A38619" s="134">
        <v>216</v>
      </c>
      <c r="B38619" s="134">
        <v>336</v>
      </c>
      <c r="J38619" s="170"/>
      <c r="L38619" s="170"/>
      <c r="N38619" s="170"/>
      <c r="O38619" s="170"/>
      <c r="U38619" s="9" t="s">
        <v>46470</v>
      </c>
      <c r="V38619" s="2" t="s">
        <v>20962</v>
      </c>
      <c r="Y38619" s="9" t="s">
        <v>153</v>
      </c>
      <c r="Z38619" s="3"/>
      <c r="AA38619" s="3"/>
      <c r="AB38619" s="3"/>
      <c r="AC38619" s="3"/>
      <c r="AD38619" s="3"/>
      <c r="AE38619" s="127" t="s">
        <v>1030</v>
      </c>
      <c r="AF38619" s="191" t="s">
        <v>114</v>
      </c>
      <c r="AG38619" s="193" t="s">
        <v>23126</v>
      </c>
      <c r="AH38619" s="193"/>
      <c r="AI38619" s="193"/>
    </row>
    <row r="38620" spans="1:35" x14ac:dyDescent="0.2">
      <c r="A38620" s="134">
        <v>216</v>
      </c>
      <c r="B38620" s="134">
        <v>336</v>
      </c>
      <c r="J38620" s="170"/>
      <c r="L38620" s="170"/>
      <c r="N38620" s="170"/>
      <c r="O38620" s="170"/>
      <c r="U38620" s="9" t="s">
        <v>46471</v>
      </c>
      <c r="V38620" s="2" t="s">
        <v>20962</v>
      </c>
      <c r="Y38620" s="9" t="s">
        <v>153</v>
      </c>
      <c r="Z38620" s="3"/>
      <c r="AA38620" s="3"/>
      <c r="AB38620" s="3"/>
      <c r="AC38620" s="3"/>
      <c r="AD38620" s="3"/>
      <c r="AE38620" s="127" t="s">
        <v>1030</v>
      </c>
      <c r="AF38620" s="191" t="s">
        <v>114</v>
      </c>
      <c r="AG38620" s="193" t="s">
        <v>23126</v>
      </c>
      <c r="AH38620" s="193"/>
      <c r="AI38620" s="193"/>
    </row>
    <row r="38621" spans="1:35" x14ac:dyDescent="0.2">
      <c r="A38621" s="134">
        <v>216</v>
      </c>
      <c r="B38621" s="134">
        <v>336</v>
      </c>
      <c r="J38621" s="170"/>
      <c r="L38621" s="170"/>
      <c r="N38621" s="170"/>
      <c r="O38621" s="170"/>
      <c r="U38621" s="9" t="s">
        <v>46472</v>
      </c>
      <c r="V38621" s="2" t="s">
        <v>20962</v>
      </c>
      <c r="Y38621" s="9" t="s">
        <v>153</v>
      </c>
      <c r="Z38621" s="3"/>
      <c r="AA38621" s="3"/>
      <c r="AB38621" s="3"/>
      <c r="AC38621" s="3"/>
      <c r="AD38621" s="3"/>
      <c r="AE38621" s="127" t="s">
        <v>1030</v>
      </c>
      <c r="AF38621" s="191" t="s">
        <v>114</v>
      </c>
      <c r="AG38621" s="193" t="s">
        <v>23126</v>
      </c>
      <c r="AH38621" s="193"/>
      <c r="AI38621" s="193"/>
    </row>
    <row r="38622" spans="1:35" x14ac:dyDescent="0.2">
      <c r="A38622" s="134">
        <v>216</v>
      </c>
      <c r="B38622" s="134">
        <v>336</v>
      </c>
      <c r="J38622" s="170"/>
      <c r="L38622" s="170"/>
      <c r="N38622" s="170"/>
      <c r="O38622" s="170"/>
      <c r="U38622" s="9" t="s">
        <v>46473</v>
      </c>
      <c r="V38622" s="2" t="s">
        <v>20962</v>
      </c>
      <c r="Y38622" s="9" t="s">
        <v>153</v>
      </c>
      <c r="Z38622" s="3"/>
      <c r="AA38622" s="3"/>
      <c r="AB38622" s="3"/>
      <c r="AC38622" s="3"/>
      <c r="AD38622" s="3"/>
      <c r="AE38622" s="127" t="s">
        <v>1030</v>
      </c>
      <c r="AF38622" s="191" t="s">
        <v>114</v>
      </c>
      <c r="AG38622" s="193" t="s">
        <v>23126</v>
      </c>
      <c r="AH38622" s="193"/>
      <c r="AI38622" s="193"/>
    </row>
    <row r="38623" spans="1:35" x14ac:dyDescent="0.2">
      <c r="A38623" s="134">
        <v>216</v>
      </c>
      <c r="B38623" s="134">
        <v>336</v>
      </c>
      <c r="J38623" s="170"/>
      <c r="L38623" s="170"/>
      <c r="N38623" s="170"/>
      <c r="O38623" s="170"/>
      <c r="U38623" s="9" t="s">
        <v>46474</v>
      </c>
      <c r="V38623" s="2" t="s">
        <v>20962</v>
      </c>
      <c r="Y38623" s="9" t="s">
        <v>153</v>
      </c>
      <c r="Z38623" s="3"/>
      <c r="AA38623" s="3"/>
      <c r="AB38623" s="3"/>
      <c r="AC38623" s="3"/>
      <c r="AD38623" s="3"/>
      <c r="AE38623" s="127" t="s">
        <v>1030</v>
      </c>
      <c r="AF38623" s="191" t="s">
        <v>114</v>
      </c>
      <c r="AG38623" s="193" t="s">
        <v>23126</v>
      </c>
      <c r="AH38623" s="193"/>
      <c r="AI38623" s="193"/>
    </row>
    <row r="38624" spans="1:35" x14ac:dyDescent="0.2">
      <c r="A38624" s="134">
        <v>216</v>
      </c>
      <c r="B38624" s="134">
        <v>336</v>
      </c>
      <c r="J38624" s="170"/>
      <c r="L38624" s="170"/>
      <c r="N38624" s="170"/>
      <c r="O38624" s="170"/>
      <c r="U38624" s="9" t="s">
        <v>46475</v>
      </c>
      <c r="V38624" s="2" t="s">
        <v>46421</v>
      </c>
      <c r="Y38624" s="9" t="s">
        <v>153</v>
      </c>
      <c r="Z38624" s="3"/>
      <c r="AA38624" s="3"/>
      <c r="AB38624" s="3"/>
      <c r="AC38624" s="3"/>
      <c r="AD38624" s="3"/>
      <c r="AE38624" s="127" t="s">
        <v>1030</v>
      </c>
      <c r="AF38624" s="191" t="s">
        <v>114</v>
      </c>
      <c r="AG38624" s="193" t="s">
        <v>23126</v>
      </c>
      <c r="AH38624" s="193"/>
      <c r="AI38624" s="193"/>
    </row>
    <row r="38625" spans="1:35" x14ac:dyDescent="0.2">
      <c r="A38625" s="134">
        <v>216</v>
      </c>
      <c r="B38625" s="134">
        <v>336</v>
      </c>
      <c r="J38625" s="170"/>
      <c r="L38625" s="170"/>
      <c r="N38625" s="170"/>
      <c r="O38625" s="170"/>
      <c r="U38625" s="9" t="s">
        <v>46476</v>
      </c>
      <c r="V38625" s="2" t="s">
        <v>20962</v>
      </c>
      <c r="Y38625" s="9" t="s">
        <v>153</v>
      </c>
      <c r="Z38625" s="3"/>
      <c r="AA38625" s="3"/>
      <c r="AB38625" s="3"/>
      <c r="AC38625" s="3"/>
      <c r="AD38625" s="3"/>
      <c r="AE38625" s="127" t="s">
        <v>1030</v>
      </c>
      <c r="AF38625" s="191" t="s">
        <v>114</v>
      </c>
      <c r="AG38625" s="193" t="s">
        <v>23126</v>
      </c>
      <c r="AH38625" s="193"/>
      <c r="AI38625" s="193"/>
    </row>
    <row r="38626" spans="1:35" x14ac:dyDescent="0.2">
      <c r="A38626" s="134">
        <v>216</v>
      </c>
      <c r="B38626" s="134">
        <v>336</v>
      </c>
      <c r="J38626" s="170"/>
      <c r="L38626" s="170"/>
      <c r="N38626" s="170"/>
      <c r="O38626" s="170"/>
      <c r="U38626" s="9" t="s">
        <v>46477</v>
      </c>
      <c r="V38626" s="2" t="s">
        <v>1001</v>
      </c>
      <c r="Y38626" s="9" t="s">
        <v>153</v>
      </c>
      <c r="Z38626" s="3"/>
      <c r="AA38626" s="3"/>
      <c r="AB38626" s="3"/>
      <c r="AC38626" s="3"/>
      <c r="AD38626" s="3">
        <v>633</v>
      </c>
      <c r="AE38626" s="127" t="s">
        <v>1030</v>
      </c>
      <c r="AF38626" s="191" t="s">
        <v>114</v>
      </c>
      <c r="AG38626" s="193" t="s">
        <v>23126</v>
      </c>
      <c r="AH38626" s="193"/>
      <c r="AI38626" s="193"/>
    </row>
    <row r="38627" spans="1:35" x14ac:dyDescent="0.2">
      <c r="A38627" s="134">
        <v>216</v>
      </c>
      <c r="B38627" s="134">
        <v>336</v>
      </c>
      <c r="J38627" s="170"/>
      <c r="L38627" s="170"/>
      <c r="N38627" s="170"/>
      <c r="O38627" s="170"/>
      <c r="U38627" s="9" t="s">
        <v>46478</v>
      </c>
      <c r="V38627" s="2" t="s">
        <v>46421</v>
      </c>
      <c r="Y38627" s="9" t="s">
        <v>153</v>
      </c>
      <c r="Z38627" s="3"/>
      <c r="AA38627" s="3"/>
      <c r="AB38627" s="3"/>
      <c r="AC38627" s="3"/>
      <c r="AD38627" s="3"/>
      <c r="AE38627" s="127" t="s">
        <v>1030</v>
      </c>
      <c r="AF38627" s="191" t="s">
        <v>114</v>
      </c>
      <c r="AG38627" s="193" t="s">
        <v>23126</v>
      </c>
      <c r="AH38627" s="193"/>
      <c r="AI38627" s="193"/>
    </row>
    <row r="38628" spans="1:35" x14ac:dyDescent="0.2">
      <c r="A38628" s="134">
        <v>216</v>
      </c>
      <c r="B38628" s="134">
        <v>336</v>
      </c>
      <c r="J38628" s="170"/>
      <c r="L38628" s="170"/>
      <c r="N38628" s="170"/>
      <c r="O38628" s="170"/>
      <c r="U38628" s="9" t="s">
        <v>46479</v>
      </c>
      <c r="V38628" s="2" t="s">
        <v>46421</v>
      </c>
      <c r="Y38628" s="9" t="s">
        <v>153</v>
      </c>
      <c r="Z38628" s="3"/>
      <c r="AA38628" s="3"/>
      <c r="AB38628" s="3"/>
      <c r="AC38628" s="3"/>
      <c r="AD38628" s="3"/>
      <c r="AE38628" s="127" t="s">
        <v>1030</v>
      </c>
      <c r="AF38628" s="191" t="s">
        <v>114</v>
      </c>
      <c r="AG38628" s="193" t="s">
        <v>23126</v>
      </c>
      <c r="AH38628" s="193"/>
      <c r="AI38628" s="193"/>
    </row>
    <row r="38629" spans="1:35" x14ac:dyDescent="0.2">
      <c r="A38629" s="134">
        <v>216</v>
      </c>
      <c r="B38629" s="134">
        <v>336</v>
      </c>
      <c r="J38629" s="170"/>
      <c r="L38629" s="170"/>
      <c r="N38629" s="170"/>
      <c r="O38629" s="170"/>
      <c r="U38629" s="9" t="s">
        <v>46480</v>
      </c>
      <c r="V38629" s="2" t="s">
        <v>46421</v>
      </c>
      <c r="Y38629" s="9" t="s">
        <v>153</v>
      </c>
      <c r="Z38629" s="3"/>
      <c r="AA38629" s="3"/>
      <c r="AB38629" s="3"/>
      <c r="AC38629" s="3"/>
      <c r="AD38629" s="3"/>
      <c r="AE38629" s="127" t="s">
        <v>1030</v>
      </c>
      <c r="AF38629" s="191" t="s">
        <v>114</v>
      </c>
      <c r="AG38629" s="193" t="s">
        <v>23126</v>
      </c>
      <c r="AH38629" s="193"/>
      <c r="AI38629" s="193"/>
    </row>
    <row r="38630" spans="1:35" x14ac:dyDescent="0.2">
      <c r="A38630" s="134">
        <v>216</v>
      </c>
      <c r="B38630" s="134">
        <v>336</v>
      </c>
      <c r="J38630" s="170"/>
      <c r="L38630" s="170"/>
      <c r="N38630" s="170"/>
      <c r="O38630" s="170"/>
      <c r="U38630" s="9" t="s">
        <v>46481</v>
      </c>
      <c r="V38630" s="2" t="s">
        <v>46421</v>
      </c>
      <c r="Y38630" s="9" t="s">
        <v>153</v>
      </c>
      <c r="Z38630" s="3"/>
      <c r="AA38630" s="3"/>
      <c r="AB38630" s="3"/>
      <c r="AC38630" s="3"/>
      <c r="AD38630" s="3"/>
      <c r="AE38630" s="127" t="s">
        <v>1030</v>
      </c>
      <c r="AF38630" s="191" t="s">
        <v>114</v>
      </c>
      <c r="AG38630" s="193" t="s">
        <v>23126</v>
      </c>
      <c r="AH38630" s="193"/>
      <c r="AI38630" s="193"/>
    </row>
    <row r="38631" spans="1:35" x14ac:dyDescent="0.2">
      <c r="A38631" s="134">
        <v>216</v>
      </c>
      <c r="B38631" s="134">
        <v>336</v>
      </c>
      <c r="J38631" s="170"/>
      <c r="L38631" s="170"/>
      <c r="N38631" s="170"/>
      <c r="O38631" s="170"/>
      <c r="U38631" s="9" t="s">
        <v>46482</v>
      </c>
      <c r="V38631" s="2" t="s">
        <v>46421</v>
      </c>
      <c r="Y38631" s="9" t="s">
        <v>153</v>
      </c>
      <c r="Z38631" s="3"/>
      <c r="AA38631" s="3"/>
      <c r="AB38631" s="3"/>
      <c r="AC38631" s="3"/>
      <c r="AD38631" s="3"/>
      <c r="AE38631" s="127" t="s">
        <v>1030</v>
      </c>
      <c r="AF38631" s="191" t="s">
        <v>114</v>
      </c>
      <c r="AG38631" s="193" t="s">
        <v>23126</v>
      </c>
      <c r="AH38631" s="193"/>
      <c r="AI38631" s="193"/>
    </row>
    <row r="38632" spans="1:35" x14ac:dyDescent="0.2">
      <c r="A38632" s="134">
        <v>216</v>
      </c>
      <c r="B38632" s="134">
        <v>336</v>
      </c>
      <c r="J38632" s="170"/>
      <c r="L38632" s="170"/>
      <c r="N38632" s="170"/>
      <c r="O38632" s="170"/>
      <c r="U38632" s="9" t="s">
        <v>46483</v>
      </c>
      <c r="V38632" s="2" t="s">
        <v>1001</v>
      </c>
      <c r="Y38632" s="9" t="s">
        <v>153</v>
      </c>
      <c r="Z38632" s="3"/>
      <c r="AA38632" s="3"/>
      <c r="AB38632" s="3"/>
      <c r="AC38632" s="3"/>
      <c r="AD38632" s="3">
        <v>633</v>
      </c>
      <c r="AE38632" s="127" t="s">
        <v>1030</v>
      </c>
      <c r="AF38632" s="191" t="s">
        <v>114</v>
      </c>
      <c r="AG38632" s="193" t="s">
        <v>23126</v>
      </c>
      <c r="AH38632" s="193"/>
      <c r="AI38632" s="193"/>
    </row>
    <row r="38633" spans="1:35" x14ac:dyDescent="0.2">
      <c r="A38633" s="134">
        <v>216</v>
      </c>
      <c r="B38633" s="134">
        <v>336</v>
      </c>
      <c r="J38633" s="170"/>
      <c r="L38633" s="170"/>
      <c r="N38633" s="170"/>
      <c r="O38633" s="170"/>
      <c r="U38633" s="9" t="s">
        <v>46484</v>
      </c>
      <c r="V38633" s="2" t="s">
        <v>1001</v>
      </c>
      <c r="Y38633" s="9" t="s">
        <v>153</v>
      </c>
      <c r="Z38633" s="3"/>
      <c r="AA38633" s="3"/>
      <c r="AB38633" s="3"/>
      <c r="AC38633" s="3"/>
      <c r="AD38633" s="3">
        <v>633</v>
      </c>
      <c r="AE38633" s="127" t="s">
        <v>1030</v>
      </c>
      <c r="AF38633" s="191" t="s">
        <v>114</v>
      </c>
      <c r="AG38633" s="193" t="s">
        <v>23126</v>
      </c>
      <c r="AH38633" s="193"/>
      <c r="AI38633" s="193"/>
    </row>
    <row r="38634" spans="1:35" x14ac:dyDescent="0.2">
      <c r="A38634" s="134">
        <v>216</v>
      </c>
      <c r="B38634" s="134">
        <v>336</v>
      </c>
      <c r="J38634" s="170"/>
      <c r="L38634" s="170"/>
      <c r="N38634" s="170"/>
      <c r="O38634" s="170"/>
      <c r="U38634" s="9" t="s">
        <v>46485</v>
      </c>
      <c r="V38634" s="2" t="s">
        <v>1001</v>
      </c>
      <c r="Y38634" s="9" t="s">
        <v>153</v>
      </c>
      <c r="Z38634" s="3"/>
      <c r="AA38634" s="3"/>
      <c r="AB38634" s="3"/>
      <c r="AC38634" s="3"/>
      <c r="AD38634" s="3">
        <v>633</v>
      </c>
      <c r="AE38634" s="127" t="s">
        <v>1030</v>
      </c>
      <c r="AF38634" s="191" t="s">
        <v>114</v>
      </c>
      <c r="AG38634" s="193" t="s">
        <v>23126</v>
      </c>
      <c r="AH38634" s="193"/>
      <c r="AI38634" s="193"/>
    </row>
    <row r="38635" spans="1:35" x14ac:dyDescent="0.2">
      <c r="A38635" s="134">
        <v>216</v>
      </c>
      <c r="B38635" s="134">
        <v>336</v>
      </c>
      <c r="J38635" s="170"/>
      <c r="L38635" s="170"/>
      <c r="N38635" s="170"/>
      <c r="O38635" s="170"/>
      <c r="U38635" s="9" t="s">
        <v>46486</v>
      </c>
      <c r="V38635" s="2" t="s">
        <v>1001</v>
      </c>
      <c r="Y38635" s="9" t="s">
        <v>153</v>
      </c>
      <c r="Z38635" s="3"/>
      <c r="AA38635" s="3"/>
      <c r="AB38635" s="3"/>
      <c r="AC38635" s="3"/>
      <c r="AD38635" s="3">
        <v>633</v>
      </c>
      <c r="AE38635" s="127" t="s">
        <v>1030</v>
      </c>
      <c r="AF38635" s="191" t="s">
        <v>114</v>
      </c>
      <c r="AG38635" s="193" t="s">
        <v>23126</v>
      </c>
      <c r="AH38635" s="193"/>
      <c r="AI38635" s="193"/>
    </row>
    <row r="38636" spans="1:35" x14ac:dyDescent="0.2">
      <c r="A38636" s="134">
        <v>216</v>
      </c>
      <c r="B38636" s="134">
        <v>336</v>
      </c>
      <c r="J38636" s="170"/>
      <c r="L38636" s="170"/>
      <c r="N38636" s="170"/>
      <c r="O38636" s="170"/>
      <c r="U38636" s="9" t="s">
        <v>46487</v>
      </c>
      <c r="V38636" s="2" t="s">
        <v>1001</v>
      </c>
      <c r="Y38636" s="9" t="s">
        <v>153</v>
      </c>
      <c r="Z38636" s="3"/>
      <c r="AA38636" s="3"/>
      <c r="AB38636" s="3"/>
      <c r="AC38636" s="3"/>
      <c r="AD38636" s="3">
        <v>633</v>
      </c>
      <c r="AE38636" s="127" t="s">
        <v>1030</v>
      </c>
      <c r="AF38636" s="191" t="s">
        <v>114</v>
      </c>
      <c r="AG38636" s="193" t="s">
        <v>23126</v>
      </c>
      <c r="AH38636" s="193"/>
      <c r="AI38636" s="193"/>
    </row>
    <row r="38637" spans="1:35" x14ac:dyDescent="0.2">
      <c r="A38637" s="134">
        <v>216</v>
      </c>
      <c r="B38637" s="134">
        <v>336</v>
      </c>
      <c r="J38637" s="170"/>
      <c r="L38637" s="170"/>
      <c r="N38637" s="170"/>
      <c r="O38637" s="170"/>
      <c r="U38637" s="9" t="s">
        <v>46488</v>
      </c>
      <c r="V38637" s="2" t="s">
        <v>20962</v>
      </c>
      <c r="Y38637" s="9" t="s">
        <v>153</v>
      </c>
      <c r="Z38637" s="3"/>
      <c r="AA38637" s="3"/>
      <c r="AB38637" s="3"/>
      <c r="AC38637" s="3"/>
      <c r="AD38637" s="3"/>
      <c r="AE38637" s="127" t="s">
        <v>1030</v>
      </c>
      <c r="AF38637" s="191" t="s">
        <v>114</v>
      </c>
      <c r="AG38637" s="193" t="s">
        <v>23126</v>
      </c>
      <c r="AH38637" s="193"/>
      <c r="AI38637" s="193"/>
    </row>
    <row r="38638" spans="1:35" x14ac:dyDescent="0.2">
      <c r="A38638" s="134">
        <v>216</v>
      </c>
      <c r="B38638" s="134">
        <v>336</v>
      </c>
      <c r="J38638" s="170"/>
      <c r="L38638" s="170"/>
      <c r="N38638" s="170"/>
      <c r="O38638" s="170"/>
      <c r="U38638" s="9" t="s">
        <v>46489</v>
      </c>
      <c r="V38638" s="2" t="s">
        <v>20962</v>
      </c>
      <c r="Y38638" s="9" t="s">
        <v>153</v>
      </c>
      <c r="Z38638" s="3"/>
      <c r="AA38638" s="3"/>
      <c r="AB38638" s="3"/>
      <c r="AC38638" s="3"/>
      <c r="AD38638" s="3"/>
      <c r="AE38638" s="127" t="s">
        <v>1030</v>
      </c>
      <c r="AF38638" s="191" t="s">
        <v>114</v>
      </c>
      <c r="AG38638" s="193" t="s">
        <v>23126</v>
      </c>
      <c r="AH38638" s="193"/>
      <c r="AI38638" s="193"/>
    </row>
    <row r="38639" spans="1:35" x14ac:dyDescent="0.2">
      <c r="A38639" s="134">
        <v>216</v>
      </c>
      <c r="B38639" s="134">
        <v>336</v>
      </c>
      <c r="J38639" s="170"/>
      <c r="L38639" s="170"/>
      <c r="N38639" s="170"/>
      <c r="O38639" s="170"/>
      <c r="U38639" s="9" t="s">
        <v>46490</v>
      </c>
      <c r="V38639" s="2" t="s">
        <v>20962</v>
      </c>
      <c r="Y38639" s="9" t="s">
        <v>153</v>
      </c>
      <c r="Z38639" s="3"/>
      <c r="AA38639" s="3"/>
      <c r="AB38639" s="3"/>
      <c r="AC38639" s="3"/>
      <c r="AD38639" s="3"/>
      <c r="AE38639" s="127" t="s">
        <v>1030</v>
      </c>
      <c r="AF38639" s="191" t="s">
        <v>114</v>
      </c>
      <c r="AG38639" s="193" t="s">
        <v>23126</v>
      </c>
      <c r="AH38639" s="193"/>
      <c r="AI38639" s="193"/>
    </row>
    <row r="38640" spans="1:35" x14ac:dyDescent="0.2">
      <c r="A38640" s="134">
        <v>216</v>
      </c>
      <c r="B38640" s="134">
        <v>336</v>
      </c>
      <c r="J38640" s="170"/>
      <c r="L38640" s="170"/>
      <c r="N38640" s="170"/>
      <c r="O38640" s="170"/>
      <c r="U38640" s="9" t="s">
        <v>46491</v>
      </c>
      <c r="V38640" s="2" t="s">
        <v>20962</v>
      </c>
      <c r="Y38640" s="9" t="s">
        <v>153</v>
      </c>
      <c r="Z38640" s="3"/>
      <c r="AA38640" s="3"/>
      <c r="AB38640" s="3"/>
      <c r="AC38640" s="3"/>
      <c r="AD38640" s="3"/>
      <c r="AE38640" s="127" t="s">
        <v>1030</v>
      </c>
      <c r="AF38640" s="191" t="s">
        <v>114</v>
      </c>
      <c r="AG38640" s="193" t="s">
        <v>23126</v>
      </c>
      <c r="AH38640" s="193"/>
      <c r="AI38640" s="193"/>
    </row>
    <row r="38641" spans="1:35" x14ac:dyDescent="0.2">
      <c r="A38641" s="134">
        <v>216</v>
      </c>
      <c r="B38641" s="134">
        <v>336</v>
      </c>
      <c r="J38641" s="170"/>
      <c r="L38641" s="170"/>
      <c r="N38641" s="170"/>
      <c r="O38641" s="170"/>
      <c r="U38641" s="9" t="s">
        <v>46492</v>
      </c>
      <c r="V38641" s="2" t="s">
        <v>20962</v>
      </c>
      <c r="Y38641" s="9" t="s">
        <v>153</v>
      </c>
      <c r="Z38641" s="3"/>
      <c r="AA38641" s="3"/>
      <c r="AB38641" s="3"/>
      <c r="AC38641" s="3"/>
      <c r="AD38641" s="3"/>
      <c r="AE38641" s="127" t="s">
        <v>1030</v>
      </c>
      <c r="AF38641" s="191" t="s">
        <v>114</v>
      </c>
      <c r="AG38641" s="193" t="s">
        <v>23126</v>
      </c>
      <c r="AH38641" s="193"/>
      <c r="AI38641" s="193"/>
    </row>
    <row r="38642" spans="1:35" x14ac:dyDescent="0.2">
      <c r="A38642" s="134">
        <v>216</v>
      </c>
      <c r="B38642" s="134">
        <v>336</v>
      </c>
      <c r="J38642" s="170"/>
      <c r="L38642" s="170"/>
      <c r="N38642" s="170"/>
      <c r="O38642" s="170"/>
      <c r="U38642" s="9" t="s">
        <v>46493</v>
      </c>
      <c r="V38642" s="2" t="s">
        <v>46428</v>
      </c>
      <c r="Y38642" s="9" t="s">
        <v>153</v>
      </c>
      <c r="Z38642" s="3"/>
      <c r="AA38642" s="3"/>
      <c r="AB38642" s="3"/>
      <c r="AC38642" s="3"/>
      <c r="AD38642" s="3">
        <v>633</v>
      </c>
      <c r="AE38642" s="127" t="s">
        <v>1030</v>
      </c>
      <c r="AF38642" s="191" t="s">
        <v>114</v>
      </c>
      <c r="AG38642" s="193" t="s">
        <v>23126</v>
      </c>
      <c r="AH38642" s="193"/>
      <c r="AI38642" s="193"/>
    </row>
    <row r="38643" spans="1:35" x14ac:dyDescent="0.2">
      <c r="A38643" s="134">
        <v>216</v>
      </c>
      <c r="B38643" s="134">
        <v>336</v>
      </c>
      <c r="J38643" s="170"/>
      <c r="L38643" s="170"/>
      <c r="N38643" s="170"/>
      <c r="O38643" s="170"/>
      <c r="U38643" s="9" t="s">
        <v>46494</v>
      </c>
      <c r="V38643" s="2" t="s">
        <v>46428</v>
      </c>
      <c r="Y38643" s="9" t="s">
        <v>153</v>
      </c>
      <c r="Z38643" s="3"/>
      <c r="AA38643" s="3"/>
      <c r="AB38643" s="3"/>
      <c r="AC38643" s="3"/>
      <c r="AD38643" s="3">
        <v>633</v>
      </c>
      <c r="AE38643" s="127" t="s">
        <v>1030</v>
      </c>
      <c r="AF38643" s="191" t="s">
        <v>114</v>
      </c>
      <c r="AG38643" s="193" t="s">
        <v>23126</v>
      </c>
      <c r="AH38643" s="193"/>
      <c r="AI38643" s="193"/>
    </row>
    <row r="38644" spans="1:35" x14ac:dyDescent="0.2">
      <c r="A38644" s="134">
        <v>216</v>
      </c>
      <c r="B38644" s="134">
        <v>336</v>
      </c>
      <c r="J38644" s="170"/>
      <c r="L38644" s="170"/>
      <c r="N38644" s="170"/>
      <c r="O38644" s="170"/>
      <c r="U38644" s="9" t="s">
        <v>46495</v>
      </c>
      <c r="V38644" s="2" t="s">
        <v>46428</v>
      </c>
      <c r="Y38644" s="9" t="s">
        <v>153</v>
      </c>
      <c r="Z38644" s="3"/>
      <c r="AA38644" s="3"/>
      <c r="AB38644" s="3"/>
      <c r="AC38644" s="3"/>
      <c r="AD38644" s="3">
        <v>633</v>
      </c>
      <c r="AE38644" s="127" t="s">
        <v>1030</v>
      </c>
      <c r="AF38644" s="191" t="s">
        <v>114</v>
      </c>
      <c r="AG38644" s="193" t="s">
        <v>23126</v>
      </c>
      <c r="AH38644" s="193"/>
      <c r="AI38644" s="193"/>
    </row>
    <row r="38645" spans="1:35" x14ac:dyDescent="0.2">
      <c r="A38645" s="134">
        <v>216</v>
      </c>
      <c r="B38645" s="134">
        <v>336</v>
      </c>
      <c r="J38645" s="170"/>
      <c r="L38645" s="170"/>
      <c r="N38645" s="170"/>
      <c r="O38645" s="170"/>
      <c r="U38645" s="9" t="s">
        <v>46496</v>
      </c>
      <c r="V38645" s="2" t="s">
        <v>46428</v>
      </c>
      <c r="Y38645" s="9" t="s">
        <v>153</v>
      </c>
      <c r="Z38645" s="3"/>
      <c r="AA38645" s="3"/>
      <c r="AB38645" s="3"/>
      <c r="AC38645" s="3"/>
      <c r="AD38645" s="3">
        <v>633</v>
      </c>
      <c r="AE38645" s="127" t="s">
        <v>1030</v>
      </c>
      <c r="AF38645" s="191" t="s">
        <v>114</v>
      </c>
      <c r="AG38645" s="193" t="s">
        <v>23126</v>
      </c>
      <c r="AH38645" s="193"/>
      <c r="AI38645" s="193"/>
    </row>
    <row r="38646" spans="1:35" x14ac:dyDescent="0.2">
      <c r="A38646" s="134">
        <v>216</v>
      </c>
      <c r="B38646" s="134">
        <v>336</v>
      </c>
      <c r="J38646" s="170"/>
      <c r="L38646" s="170"/>
      <c r="N38646" s="170"/>
      <c r="O38646" s="170"/>
      <c r="U38646" s="9" t="s">
        <v>46497</v>
      </c>
      <c r="V38646" s="2" t="s">
        <v>46428</v>
      </c>
      <c r="Y38646" s="9" t="s">
        <v>153</v>
      </c>
      <c r="Z38646" s="3"/>
      <c r="AA38646" s="3"/>
      <c r="AB38646" s="3"/>
      <c r="AC38646" s="3"/>
      <c r="AD38646" s="3">
        <v>633</v>
      </c>
      <c r="AE38646" s="127" t="s">
        <v>1030</v>
      </c>
      <c r="AF38646" s="191" t="s">
        <v>114</v>
      </c>
      <c r="AG38646" s="193" t="s">
        <v>23126</v>
      </c>
      <c r="AH38646" s="193"/>
      <c r="AI38646" s="193"/>
    </row>
    <row r="38647" spans="1:35" x14ac:dyDescent="0.2">
      <c r="A38647" s="134">
        <v>216</v>
      </c>
      <c r="B38647" s="134">
        <v>336</v>
      </c>
      <c r="J38647" s="170"/>
      <c r="L38647" s="170"/>
      <c r="N38647" s="170"/>
      <c r="O38647" s="170"/>
      <c r="U38647" s="9" t="s">
        <v>46498</v>
      </c>
      <c r="V38647" s="2" t="s">
        <v>46428</v>
      </c>
      <c r="Y38647" s="9" t="s">
        <v>153</v>
      </c>
      <c r="Z38647" s="3"/>
      <c r="AA38647" s="3"/>
      <c r="AB38647" s="3"/>
      <c r="AC38647" s="3"/>
      <c r="AD38647" s="3">
        <v>633</v>
      </c>
      <c r="AE38647" s="127" t="s">
        <v>1030</v>
      </c>
      <c r="AF38647" s="191" t="s">
        <v>114</v>
      </c>
      <c r="AG38647" s="193" t="s">
        <v>23126</v>
      </c>
      <c r="AH38647" s="193"/>
      <c r="AI38647" s="193"/>
    </row>
    <row r="38648" spans="1:35" x14ac:dyDescent="0.2">
      <c r="A38648" s="134">
        <v>216</v>
      </c>
      <c r="B38648" s="134">
        <v>336</v>
      </c>
      <c r="J38648" s="170"/>
      <c r="L38648" s="170"/>
      <c r="N38648" s="170"/>
      <c r="O38648" s="170"/>
      <c r="U38648" s="9" t="s">
        <v>46499</v>
      </c>
      <c r="V38648" s="2" t="s">
        <v>20962</v>
      </c>
      <c r="Y38648" s="9" t="s">
        <v>153</v>
      </c>
      <c r="Z38648" s="3"/>
      <c r="AA38648" s="3"/>
      <c r="AB38648" s="3"/>
      <c r="AC38648" s="3"/>
      <c r="AD38648" s="3"/>
      <c r="AE38648" s="127" t="s">
        <v>1030</v>
      </c>
      <c r="AF38648" s="191" t="s">
        <v>114</v>
      </c>
      <c r="AG38648" s="193" t="s">
        <v>23126</v>
      </c>
      <c r="AH38648" s="193"/>
      <c r="AI38648" s="193"/>
    </row>
    <row r="38649" spans="1:35" x14ac:dyDescent="0.2">
      <c r="A38649" s="134">
        <v>216</v>
      </c>
      <c r="B38649" s="134">
        <v>336</v>
      </c>
      <c r="J38649" s="170"/>
      <c r="L38649" s="170"/>
      <c r="N38649" s="170"/>
      <c r="O38649" s="170"/>
      <c r="U38649" s="9" t="s">
        <v>46500</v>
      </c>
      <c r="V38649" s="2" t="s">
        <v>46428</v>
      </c>
      <c r="Y38649" s="9" t="s">
        <v>153</v>
      </c>
      <c r="Z38649" s="3"/>
      <c r="AA38649" s="3"/>
      <c r="AB38649" s="3"/>
      <c r="AC38649" s="3"/>
      <c r="AD38649" s="3">
        <v>633</v>
      </c>
      <c r="AE38649" s="127" t="s">
        <v>1030</v>
      </c>
      <c r="AF38649" s="191" t="s">
        <v>114</v>
      </c>
      <c r="AG38649" s="193" t="s">
        <v>23126</v>
      </c>
      <c r="AH38649" s="193"/>
      <c r="AI38649" s="193"/>
    </row>
    <row r="38650" spans="1:35" x14ac:dyDescent="0.2">
      <c r="A38650" s="134">
        <v>216</v>
      </c>
      <c r="B38650" s="134">
        <v>336</v>
      </c>
      <c r="J38650" s="170"/>
      <c r="L38650" s="170"/>
      <c r="N38650" s="170"/>
      <c r="O38650" s="170"/>
      <c r="U38650" s="9" t="s">
        <v>46501</v>
      </c>
      <c r="V38650" s="2" t="s">
        <v>46428</v>
      </c>
      <c r="Y38650" s="9" t="s">
        <v>153</v>
      </c>
      <c r="Z38650" s="3"/>
      <c r="AA38650" s="3"/>
      <c r="AB38650" s="3"/>
      <c r="AC38650" s="3"/>
      <c r="AD38650" s="3">
        <v>633</v>
      </c>
      <c r="AE38650" s="127" t="s">
        <v>1030</v>
      </c>
      <c r="AF38650" s="191" t="s">
        <v>114</v>
      </c>
      <c r="AG38650" s="193" t="s">
        <v>23126</v>
      </c>
      <c r="AH38650" s="193"/>
      <c r="AI38650" s="193"/>
    </row>
    <row r="38651" spans="1:35" x14ac:dyDescent="0.2">
      <c r="A38651" s="134">
        <v>216</v>
      </c>
      <c r="B38651" s="134">
        <v>336</v>
      </c>
      <c r="J38651" s="170"/>
      <c r="L38651" s="170"/>
      <c r="N38651" s="170"/>
      <c r="O38651" s="170"/>
      <c r="U38651" s="9" t="s">
        <v>46502</v>
      </c>
      <c r="V38651" s="2" t="s">
        <v>46428</v>
      </c>
      <c r="Y38651" s="9" t="s">
        <v>153</v>
      </c>
      <c r="Z38651" s="3"/>
      <c r="AA38651" s="3"/>
      <c r="AB38651" s="3"/>
      <c r="AC38651" s="3"/>
      <c r="AD38651" s="3">
        <v>633</v>
      </c>
      <c r="AE38651" s="127" t="s">
        <v>1030</v>
      </c>
      <c r="AF38651" s="191" t="s">
        <v>114</v>
      </c>
      <c r="AG38651" s="193" t="s">
        <v>23126</v>
      </c>
      <c r="AH38651" s="193"/>
      <c r="AI38651" s="193"/>
    </row>
    <row r="38652" spans="1:35" x14ac:dyDescent="0.2">
      <c r="A38652" s="134">
        <v>216</v>
      </c>
      <c r="B38652" s="134">
        <v>336</v>
      </c>
      <c r="J38652" s="170"/>
      <c r="L38652" s="170"/>
      <c r="N38652" s="170"/>
      <c r="O38652" s="170"/>
      <c r="U38652" s="9" t="s">
        <v>46503</v>
      </c>
      <c r="V38652" s="2" t="s">
        <v>46428</v>
      </c>
      <c r="Y38652" s="9" t="s">
        <v>153</v>
      </c>
      <c r="Z38652" s="3"/>
      <c r="AA38652" s="3"/>
      <c r="AB38652" s="3"/>
      <c r="AC38652" s="3"/>
      <c r="AD38652" s="3">
        <v>633</v>
      </c>
      <c r="AE38652" s="127" t="s">
        <v>1030</v>
      </c>
      <c r="AF38652" s="191" t="s">
        <v>114</v>
      </c>
      <c r="AG38652" s="193" t="s">
        <v>23126</v>
      </c>
      <c r="AH38652" s="193"/>
      <c r="AI38652" s="193"/>
    </row>
    <row r="38653" spans="1:35" x14ac:dyDescent="0.2">
      <c r="A38653" s="134">
        <v>216</v>
      </c>
      <c r="B38653" s="134">
        <v>336</v>
      </c>
      <c r="J38653" s="170"/>
      <c r="L38653" s="170"/>
      <c r="N38653" s="170"/>
      <c r="O38653" s="170"/>
      <c r="U38653" s="9" t="s">
        <v>46504</v>
      </c>
      <c r="V38653" s="2" t="s">
        <v>46428</v>
      </c>
      <c r="Y38653" s="9" t="s">
        <v>153</v>
      </c>
      <c r="Z38653" s="3"/>
      <c r="AA38653" s="3"/>
      <c r="AB38653" s="3"/>
      <c r="AC38653" s="3"/>
      <c r="AD38653" s="3">
        <v>633</v>
      </c>
      <c r="AE38653" s="127" t="s">
        <v>1030</v>
      </c>
      <c r="AF38653" s="191" t="s">
        <v>114</v>
      </c>
      <c r="AG38653" s="193" t="s">
        <v>23126</v>
      </c>
      <c r="AH38653" s="193"/>
      <c r="AI38653" s="193"/>
    </row>
    <row r="38654" spans="1:35" x14ac:dyDescent="0.2">
      <c r="A38654" s="134">
        <v>216</v>
      </c>
      <c r="B38654" s="134">
        <v>336</v>
      </c>
      <c r="J38654" s="170"/>
      <c r="L38654" s="170"/>
      <c r="N38654" s="170"/>
      <c r="O38654" s="170"/>
      <c r="U38654" s="9" t="s">
        <v>46505</v>
      </c>
      <c r="V38654" s="2" t="s">
        <v>46428</v>
      </c>
      <c r="Y38654" s="9" t="s">
        <v>153</v>
      </c>
      <c r="Z38654" s="3"/>
      <c r="AA38654" s="3"/>
      <c r="AB38654" s="3"/>
      <c r="AC38654" s="3"/>
      <c r="AD38654" s="3">
        <v>633</v>
      </c>
      <c r="AE38654" s="127" t="s">
        <v>1030</v>
      </c>
      <c r="AF38654" s="191" t="s">
        <v>114</v>
      </c>
      <c r="AG38654" s="193" t="s">
        <v>23126</v>
      </c>
      <c r="AH38654" s="193"/>
      <c r="AI38654" s="193"/>
    </row>
    <row r="38655" spans="1:35" x14ac:dyDescent="0.2">
      <c r="A38655" s="134">
        <v>216</v>
      </c>
      <c r="B38655" s="134">
        <v>336</v>
      </c>
      <c r="J38655" s="170"/>
      <c r="L38655" s="170"/>
      <c r="N38655" s="170"/>
      <c r="O38655" s="170"/>
      <c r="U38655" s="9" t="s">
        <v>46506</v>
      </c>
      <c r="V38655" s="2" t="s">
        <v>46428</v>
      </c>
      <c r="Y38655" s="9" t="s">
        <v>153</v>
      </c>
      <c r="Z38655" s="3"/>
      <c r="AA38655" s="3"/>
      <c r="AB38655" s="3"/>
      <c r="AC38655" s="3"/>
      <c r="AD38655" s="3">
        <v>633</v>
      </c>
      <c r="AE38655" s="127" t="s">
        <v>1030</v>
      </c>
      <c r="AF38655" s="191" t="s">
        <v>114</v>
      </c>
      <c r="AG38655" s="193" t="s">
        <v>23126</v>
      </c>
      <c r="AH38655" s="193"/>
      <c r="AI38655" s="193"/>
    </row>
    <row r="38656" spans="1:35" x14ac:dyDescent="0.2">
      <c r="A38656" s="134">
        <v>216</v>
      </c>
      <c r="B38656" s="134">
        <v>336</v>
      </c>
      <c r="J38656" s="170"/>
      <c r="L38656" s="170"/>
      <c r="N38656" s="170"/>
      <c r="O38656" s="170"/>
      <c r="U38656" s="9" t="s">
        <v>46507</v>
      </c>
      <c r="V38656" s="2" t="s">
        <v>46428</v>
      </c>
      <c r="Y38656" s="9" t="s">
        <v>153</v>
      </c>
      <c r="Z38656" s="3"/>
      <c r="AA38656" s="3"/>
      <c r="AB38656" s="3"/>
      <c r="AC38656" s="3"/>
      <c r="AD38656" s="3">
        <v>633</v>
      </c>
      <c r="AE38656" s="127" t="s">
        <v>1030</v>
      </c>
      <c r="AF38656" s="191" t="s">
        <v>114</v>
      </c>
      <c r="AG38656" s="193" t="s">
        <v>23126</v>
      </c>
      <c r="AH38656" s="193"/>
      <c r="AI38656" s="193"/>
    </row>
    <row r="38657" spans="1:35" x14ac:dyDescent="0.2">
      <c r="A38657" s="134">
        <v>216</v>
      </c>
      <c r="B38657" s="134">
        <v>336</v>
      </c>
      <c r="J38657" s="170"/>
      <c r="L38657" s="170"/>
      <c r="N38657" s="170"/>
      <c r="O38657" s="170"/>
      <c r="U38657" s="9" t="s">
        <v>46508</v>
      </c>
      <c r="V38657" s="2" t="s">
        <v>46428</v>
      </c>
      <c r="Y38657" s="9" t="s">
        <v>153</v>
      </c>
      <c r="Z38657" s="3"/>
      <c r="AA38657" s="3"/>
      <c r="AB38657" s="3"/>
      <c r="AC38657" s="3"/>
      <c r="AD38657" s="3">
        <v>633</v>
      </c>
      <c r="AE38657" s="127" t="s">
        <v>1030</v>
      </c>
      <c r="AF38657" s="191" t="s">
        <v>114</v>
      </c>
      <c r="AG38657" s="193" t="s">
        <v>23126</v>
      </c>
      <c r="AH38657" s="193"/>
      <c r="AI38657" s="193"/>
    </row>
    <row r="38658" spans="1:35" x14ac:dyDescent="0.2">
      <c r="A38658" s="134">
        <v>216</v>
      </c>
      <c r="B38658" s="134">
        <v>336</v>
      </c>
      <c r="J38658" s="170"/>
      <c r="L38658" s="170"/>
      <c r="N38658" s="170"/>
      <c r="O38658" s="170"/>
      <c r="U38658" s="9" t="s">
        <v>46509</v>
      </c>
      <c r="V38658" s="2" t="s">
        <v>46428</v>
      </c>
      <c r="Y38658" s="9" t="s">
        <v>153</v>
      </c>
      <c r="Z38658" s="3"/>
      <c r="AA38658" s="3"/>
      <c r="AB38658" s="3"/>
      <c r="AC38658" s="3"/>
      <c r="AD38658" s="3">
        <v>633</v>
      </c>
      <c r="AE38658" s="127" t="s">
        <v>1030</v>
      </c>
      <c r="AF38658" s="191" t="s">
        <v>114</v>
      </c>
      <c r="AG38658" s="193" t="s">
        <v>23126</v>
      </c>
      <c r="AH38658" s="193"/>
      <c r="AI38658" s="193"/>
    </row>
    <row r="38659" spans="1:35" x14ac:dyDescent="0.2">
      <c r="A38659" s="134">
        <v>216</v>
      </c>
      <c r="B38659" s="134">
        <v>336</v>
      </c>
      <c r="J38659" s="170"/>
      <c r="L38659" s="170"/>
      <c r="N38659" s="170"/>
      <c r="O38659" s="170"/>
      <c r="U38659" s="9" t="s">
        <v>46510</v>
      </c>
      <c r="V38659" s="2" t="s">
        <v>46428</v>
      </c>
      <c r="Y38659" s="9" t="s">
        <v>153</v>
      </c>
      <c r="Z38659" s="3"/>
      <c r="AA38659" s="3"/>
      <c r="AB38659" s="3"/>
      <c r="AC38659" s="3"/>
      <c r="AD38659" s="3">
        <v>633</v>
      </c>
      <c r="AE38659" s="127" t="s">
        <v>1030</v>
      </c>
      <c r="AF38659" s="191" t="s">
        <v>114</v>
      </c>
      <c r="AG38659" s="193" t="s">
        <v>23126</v>
      </c>
      <c r="AH38659" s="193"/>
      <c r="AI38659" s="193"/>
    </row>
    <row r="38660" spans="1:35" x14ac:dyDescent="0.2">
      <c r="A38660" s="134">
        <v>216</v>
      </c>
      <c r="B38660" s="134">
        <v>336</v>
      </c>
      <c r="J38660" s="170"/>
      <c r="L38660" s="170"/>
      <c r="N38660" s="170"/>
      <c r="O38660" s="170"/>
      <c r="U38660" s="9" t="s">
        <v>46511</v>
      </c>
      <c r="V38660" s="2" t="s">
        <v>46428</v>
      </c>
      <c r="Y38660" s="9" t="s">
        <v>153</v>
      </c>
      <c r="Z38660" s="3"/>
      <c r="AA38660" s="3"/>
      <c r="AB38660" s="3"/>
      <c r="AC38660" s="3"/>
      <c r="AD38660" s="3">
        <v>633</v>
      </c>
      <c r="AE38660" s="127" t="s">
        <v>1030</v>
      </c>
      <c r="AF38660" s="191" t="s">
        <v>114</v>
      </c>
      <c r="AG38660" s="193" t="s">
        <v>23126</v>
      </c>
      <c r="AH38660" s="193"/>
      <c r="AI38660" s="193"/>
    </row>
    <row r="38661" spans="1:35" x14ac:dyDescent="0.2">
      <c r="A38661" s="134">
        <v>216</v>
      </c>
      <c r="B38661" s="134">
        <v>336</v>
      </c>
      <c r="J38661" s="170"/>
      <c r="L38661" s="170"/>
      <c r="N38661" s="170"/>
      <c r="O38661" s="170"/>
      <c r="U38661" s="9" t="s">
        <v>46512</v>
      </c>
      <c r="V38661" s="2" t="s">
        <v>46428</v>
      </c>
      <c r="Y38661" s="9" t="s">
        <v>153</v>
      </c>
      <c r="Z38661" s="3"/>
      <c r="AA38661" s="3"/>
      <c r="AB38661" s="3"/>
      <c r="AC38661" s="3"/>
      <c r="AD38661" s="3">
        <v>633</v>
      </c>
      <c r="AE38661" s="127" t="s">
        <v>1030</v>
      </c>
      <c r="AF38661" s="191" t="s">
        <v>114</v>
      </c>
      <c r="AG38661" s="193" t="s">
        <v>23126</v>
      </c>
      <c r="AH38661" s="193"/>
      <c r="AI38661" s="193"/>
    </row>
    <row r="38662" spans="1:35" x14ac:dyDescent="0.2">
      <c r="A38662" s="134">
        <v>216</v>
      </c>
      <c r="B38662" s="134">
        <v>336</v>
      </c>
      <c r="J38662" s="170"/>
      <c r="L38662" s="170"/>
      <c r="N38662" s="170"/>
      <c r="O38662" s="170"/>
      <c r="U38662" s="9" t="s">
        <v>46513</v>
      </c>
      <c r="V38662" s="2" t="s">
        <v>46428</v>
      </c>
      <c r="Y38662" s="9" t="s">
        <v>153</v>
      </c>
      <c r="Z38662" s="3"/>
      <c r="AA38662" s="3"/>
      <c r="AB38662" s="3"/>
      <c r="AC38662" s="3"/>
      <c r="AD38662" s="3">
        <v>633</v>
      </c>
      <c r="AE38662" s="127" t="s">
        <v>1030</v>
      </c>
      <c r="AF38662" s="191" t="s">
        <v>114</v>
      </c>
      <c r="AG38662" s="193" t="s">
        <v>23126</v>
      </c>
      <c r="AH38662" s="193"/>
      <c r="AI38662" s="193"/>
    </row>
    <row r="38663" spans="1:35" x14ac:dyDescent="0.2">
      <c r="A38663" s="134">
        <v>216</v>
      </c>
      <c r="B38663" s="134">
        <v>336</v>
      </c>
      <c r="J38663" s="170"/>
      <c r="L38663" s="170"/>
      <c r="N38663" s="170"/>
      <c r="O38663" s="170"/>
      <c r="U38663" s="9" t="s">
        <v>46514</v>
      </c>
      <c r="V38663" s="2" t="s">
        <v>46428</v>
      </c>
      <c r="Y38663" s="9" t="s">
        <v>153</v>
      </c>
      <c r="Z38663" s="3"/>
      <c r="AA38663" s="3"/>
      <c r="AB38663" s="3"/>
      <c r="AC38663" s="3"/>
      <c r="AD38663" s="3">
        <v>633</v>
      </c>
      <c r="AE38663" s="127" t="s">
        <v>1030</v>
      </c>
      <c r="AF38663" s="191" t="s">
        <v>114</v>
      </c>
      <c r="AG38663" s="193" t="s">
        <v>23126</v>
      </c>
      <c r="AH38663" s="193"/>
      <c r="AI38663" s="193"/>
    </row>
    <row r="38664" spans="1:35" x14ac:dyDescent="0.2">
      <c r="A38664" s="134">
        <v>216</v>
      </c>
      <c r="B38664" s="134">
        <v>336</v>
      </c>
      <c r="J38664" s="170"/>
      <c r="L38664" s="170"/>
      <c r="N38664" s="170"/>
      <c r="O38664" s="170"/>
      <c r="U38664" s="9" t="s">
        <v>46515</v>
      </c>
      <c r="V38664" s="2" t="s">
        <v>46428</v>
      </c>
      <c r="Y38664" s="9" t="s">
        <v>153</v>
      </c>
      <c r="Z38664" s="3"/>
      <c r="AA38664" s="3"/>
      <c r="AB38664" s="3"/>
      <c r="AC38664" s="3"/>
      <c r="AD38664" s="3">
        <v>633</v>
      </c>
      <c r="AE38664" s="127" t="s">
        <v>1030</v>
      </c>
      <c r="AF38664" s="191" t="s">
        <v>114</v>
      </c>
      <c r="AG38664" s="193" t="s">
        <v>23126</v>
      </c>
      <c r="AH38664" s="193"/>
      <c r="AI38664" s="193"/>
    </row>
    <row r="38665" spans="1:35" x14ac:dyDescent="0.2">
      <c r="A38665" s="134">
        <v>216</v>
      </c>
      <c r="B38665" s="134">
        <v>336</v>
      </c>
      <c r="J38665" s="170"/>
      <c r="L38665" s="170"/>
      <c r="N38665" s="170"/>
      <c r="O38665" s="170"/>
      <c r="U38665" s="9" t="s">
        <v>46516</v>
      </c>
      <c r="V38665" s="2" t="s">
        <v>46428</v>
      </c>
      <c r="Y38665" s="9" t="s">
        <v>153</v>
      </c>
      <c r="Z38665" s="3"/>
      <c r="AA38665" s="3"/>
      <c r="AB38665" s="3"/>
      <c r="AC38665" s="3"/>
      <c r="AD38665" s="3">
        <v>633</v>
      </c>
      <c r="AE38665" s="127" t="s">
        <v>1030</v>
      </c>
      <c r="AF38665" s="191" t="s">
        <v>114</v>
      </c>
      <c r="AG38665" s="193" t="s">
        <v>23126</v>
      </c>
      <c r="AH38665" s="193"/>
      <c r="AI38665" s="193"/>
    </row>
    <row r="38666" spans="1:35" x14ac:dyDescent="0.2">
      <c r="A38666" s="134">
        <v>216</v>
      </c>
      <c r="B38666" s="134">
        <v>336</v>
      </c>
      <c r="J38666" s="170"/>
      <c r="L38666" s="170"/>
      <c r="N38666" s="170"/>
      <c r="O38666" s="170"/>
      <c r="U38666" s="9" t="s">
        <v>46517</v>
      </c>
      <c r="V38666" s="2" t="s">
        <v>46428</v>
      </c>
      <c r="Y38666" s="9" t="s">
        <v>153</v>
      </c>
      <c r="Z38666" s="3"/>
      <c r="AA38666" s="3"/>
      <c r="AB38666" s="3"/>
      <c r="AC38666" s="3"/>
      <c r="AD38666" s="3">
        <v>633</v>
      </c>
      <c r="AE38666" s="127" t="s">
        <v>1030</v>
      </c>
      <c r="AF38666" s="191" t="s">
        <v>114</v>
      </c>
      <c r="AG38666" s="193" t="s">
        <v>23126</v>
      </c>
      <c r="AH38666" s="193"/>
      <c r="AI38666" s="193"/>
    </row>
    <row r="38667" spans="1:35" x14ac:dyDescent="0.2">
      <c r="A38667" s="134">
        <v>216</v>
      </c>
      <c r="B38667" s="134">
        <v>336</v>
      </c>
      <c r="J38667" s="170"/>
      <c r="L38667" s="170"/>
      <c r="N38667" s="170"/>
      <c r="O38667" s="170"/>
      <c r="U38667" s="9" t="s">
        <v>46518</v>
      </c>
      <c r="V38667" s="2" t="s">
        <v>31965</v>
      </c>
      <c r="Y38667" s="9" t="s">
        <v>153</v>
      </c>
      <c r="Z38667" s="3"/>
      <c r="AA38667" s="3"/>
      <c r="AB38667" s="3"/>
      <c r="AC38667" s="3"/>
      <c r="AD38667" s="3">
        <v>13.4</v>
      </c>
      <c r="AE38667" s="127" t="s">
        <v>1030</v>
      </c>
      <c r="AF38667" s="191" t="s">
        <v>114</v>
      </c>
      <c r="AG38667" s="193" t="s">
        <v>23126</v>
      </c>
      <c r="AH38667" s="193"/>
      <c r="AI38667" s="193"/>
    </row>
    <row r="38668" spans="1:35" x14ac:dyDescent="0.2">
      <c r="A38668" s="134">
        <v>216</v>
      </c>
      <c r="B38668" s="134">
        <v>336</v>
      </c>
      <c r="J38668" s="170"/>
      <c r="L38668" s="170"/>
      <c r="N38668" s="170"/>
      <c r="O38668" s="170"/>
      <c r="U38668" s="9" t="s">
        <v>46519</v>
      </c>
      <c r="V38668" s="2" t="s">
        <v>20962</v>
      </c>
      <c r="Y38668" s="9" t="s">
        <v>153</v>
      </c>
      <c r="Z38668" s="3"/>
      <c r="AA38668" s="3"/>
      <c r="AB38668" s="3"/>
      <c r="AC38668" s="3"/>
      <c r="AD38668" s="3"/>
      <c r="AE38668" s="127" t="s">
        <v>1030</v>
      </c>
      <c r="AF38668" s="191" t="s">
        <v>114</v>
      </c>
      <c r="AG38668" s="193" t="s">
        <v>23126</v>
      </c>
      <c r="AH38668" s="193"/>
      <c r="AI38668" s="193"/>
    </row>
    <row r="38669" spans="1:35" x14ac:dyDescent="0.2">
      <c r="A38669" s="134">
        <v>216</v>
      </c>
      <c r="B38669" s="134">
        <v>336</v>
      </c>
      <c r="J38669" s="170"/>
      <c r="L38669" s="170"/>
      <c r="N38669" s="170"/>
      <c r="O38669" s="170"/>
      <c r="U38669" s="9" t="s">
        <v>46520</v>
      </c>
      <c r="V38669" s="2" t="s">
        <v>20962</v>
      </c>
      <c r="Y38669" s="9" t="s">
        <v>153</v>
      </c>
      <c r="Z38669" s="3"/>
      <c r="AA38669" s="3"/>
      <c r="AB38669" s="3"/>
      <c r="AC38669" s="3"/>
      <c r="AD38669" s="3"/>
      <c r="AE38669" s="127" t="s">
        <v>1030</v>
      </c>
      <c r="AF38669" s="191" t="s">
        <v>114</v>
      </c>
      <c r="AG38669" s="193" t="s">
        <v>23126</v>
      </c>
      <c r="AH38669" s="193"/>
      <c r="AI38669" s="193"/>
    </row>
    <row r="38670" spans="1:35" x14ac:dyDescent="0.2">
      <c r="A38670" s="134">
        <v>216</v>
      </c>
      <c r="B38670" s="134">
        <v>336</v>
      </c>
      <c r="J38670" s="170"/>
      <c r="L38670" s="170"/>
      <c r="N38670" s="170"/>
      <c r="O38670" s="170"/>
      <c r="U38670" s="9" t="s">
        <v>46521</v>
      </c>
      <c r="V38670" s="2" t="s">
        <v>46429</v>
      </c>
      <c r="Y38670" s="9" t="s">
        <v>153</v>
      </c>
      <c r="Z38670" s="3"/>
      <c r="AA38670" s="3"/>
      <c r="AB38670" s="3"/>
      <c r="AC38670" s="3"/>
      <c r="AD38670" s="3">
        <v>1542</v>
      </c>
      <c r="AE38670" s="127" t="s">
        <v>1030</v>
      </c>
      <c r="AF38670" s="191" t="s">
        <v>114</v>
      </c>
      <c r="AG38670" s="193" t="s">
        <v>23126</v>
      </c>
      <c r="AH38670" s="193"/>
      <c r="AI38670" s="193"/>
    </row>
    <row r="38671" spans="1:35" x14ac:dyDescent="0.2">
      <c r="A38671" s="134">
        <v>216</v>
      </c>
      <c r="B38671" s="134">
        <v>336</v>
      </c>
      <c r="J38671" s="170"/>
      <c r="L38671" s="170"/>
      <c r="N38671" s="170"/>
      <c r="O38671" s="170"/>
      <c r="U38671" s="9" t="s">
        <v>46522</v>
      </c>
      <c r="V38671" s="2" t="s">
        <v>1001</v>
      </c>
      <c r="Y38671" s="9" t="s">
        <v>153</v>
      </c>
      <c r="Z38671" s="3"/>
      <c r="AA38671" s="3"/>
      <c r="AB38671" s="3"/>
      <c r="AC38671" s="3"/>
      <c r="AD38671" s="3">
        <v>633</v>
      </c>
      <c r="AE38671" s="127" t="s">
        <v>1030</v>
      </c>
      <c r="AF38671" s="191" t="s">
        <v>114</v>
      </c>
      <c r="AG38671" s="193" t="s">
        <v>23126</v>
      </c>
      <c r="AH38671" s="193"/>
      <c r="AI38671" s="193"/>
    </row>
    <row r="38672" spans="1:35" x14ac:dyDescent="0.2">
      <c r="A38672" s="134">
        <v>216</v>
      </c>
      <c r="B38672" s="134">
        <v>336</v>
      </c>
      <c r="J38672" s="170"/>
      <c r="L38672" s="170"/>
      <c r="N38672" s="170"/>
      <c r="O38672" s="170"/>
      <c r="U38672" s="9" t="s">
        <v>46523</v>
      </c>
      <c r="V38672" s="2" t="s">
        <v>20962</v>
      </c>
      <c r="Y38672" s="9" t="s">
        <v>153</v>
      </c>
      <c r="Z38672" s="3"/>
      <c r="AA38672" s="3"/>
      <c r="AB38672" s="3"/>
      <c r="AC38672" s="3"/>
      <c r="AD38672" s="3"/>
      <c r="AE38672" s="127" t="s">
        <v>1030</v>
      </c>
      <c r="AF38672" s="191" t="s">
        <v>114</v>
      </c>
      <c r="AG38672" s="193" t="s">
        <v>23126</v>
      </c>
      <c r="AH38672" s="193"/>
      <c r="AI38672" s="193"/>
    </row>
    <row r="38673" spans="1:35" x14ac:dyDescent="0.2">
      <c r="A38673" s="134">
        <v>216</v>
      </c>
      <c r="B38673" s="134">
        <v>336</v>
      </c>
      <c r="J38673" s="170"/>
      <c r="L38673" s="170"/>
      <c r="N38673" s="170"/>
      <c r="O38673" s="170"/>
      <c r="U38673" s="9" t="s">
        <v>46524</v>
      </c>
      <c r="V38673" s="2" t="s">
        <v>31965</v>
      </c>
      <c r="Y38673" s="9" t="s">
        <v>153</v>
      </c>
      <c r="Z38673" s="3"/>
      <c r="AA38673" s="3"/>
      <c r="AB38673" s="3"/>
      <c r="AC38673" s="3"/>
      <c r="AD38673" s="3">
        <v>13.4</v>
      </c>
      <c r="AE38673" s="127" t="s">
        <v>1030</v>
      </c>
      <c r="AF38673" s="191" t="s">
        <v>114</v>
      </c>
      <c r="AG38673" s="193" t="s">
        <v>23126</v>
      </c>
      <c r="AH38673" s="193"/>
      <c r="AI38673" s="193"/>
    </row>
    <row r="38674" spans="1:35" x14ac:dyDescent="0.2">
      <c r="A38674" s="134">
        <v>216</v>
      </c>
      <c r="B38674" s="134">
        <v>336</v>
      </c>
      <c r="J38674" s="170"/>
      <c r="L38674" s="170"/>
      <c r="N38674" s="170"/>
      <c r="O38674" s="170"/>
      <c r="U38674" s="9" t="s">
        <v>46525</v>
      </c>
      <c r="V38674" s="2" t="s">
        <v>31965</v>
      </c>
      <c r="Y38674" s="9" t="s">
        <v>153</v>
      </c>
      <c r="Z38674" s="3"/>
      <c r="AA38674" s="3"/>
      <c r="AB38674" s="3"/>
      <c r="AC38674" s="3"/>
      <c r="AD38674" s="3">
        <v>13.4</v>
      </c>
      <c r="AE38674" s="127" t="s">
        <v>1030</v>
      </c>
      <c r="AF38674" s="191" t="s">
        <v>114</v>
      </c>
      <c r="AG38674" s="193" t="s">
        <v>23126</v>
      </c>
      <c r="AH38674" s="193"/>
      <c r="AI38674" s="193"/>
    </row>
    <row r="38675" spans="1:35" x14ac:dyDescent="0.2">
      <c r="A38675" s="134">
        <v>216</v>
      </c>
      <c r="B38675" s="134">
        <v>336</v>
      </c>
      <c r="J38675" s="170"/>
      <c r="L38675" s="170"/>
      <c r="N38675" s="170"/>
      <c r="O38675" s="170"/>
      <c r="U38675" s="9" t="s">
        <v>46526</v>
      </c>
      <c r="V38675" s="2" t="s">
        <v>46422</v>
      </c>
      <c r="Y38675" s="9" t="s">
        <v>153</v>
      </c>
      <c r="Z38675" s="3"/>
      <c r="AA38675" s="3"/>
      <c r="AB38675" s="3"/>
      <c r="AC38675" s="3"/>
      <c r="AD38675" s="3"/>
      <c r="AE38675" s="127" t="s">
        <v>1030</v>
      </c>
      <c r="AF38675" s="191" t="s">
        <v>114</v>
      </c>
      <c r="AG38675" s="193" t="s">
        <v>23126</v>
      </c>
      <c r="AH38675" s="193"/>
      <c r="AI38675" s="193"/>
    </row>
    <row r="38676" spans="1:35" x14ac:dyDescent="0.2">
      <c r="A38676" s="134">
        <v>216</v>
      </c>
      <c r="B38676" s="134">
        <v>336</v>
      </c>
      <c r="J38676" s="170"/>
      <c r="L38676" s="170"/>
      <c r="N38676" s="170"/>
      <c r="O38676" s="170"/>
      <c r="U38676" s="9" t="s">
        <v>46527</v>
      </c>
      <c r="V38676" s="2" t="s">
        <v>46422</v>
      </c>
      <c r="Y38676" s="9" t="s">
        <v>153</v>
      </c>
      <c r="Z38676" s="3"/>
      <c r="AA38676" s="3"/>
      <c r="AB38676" s="3"/>
      <c r="AC38676" s="3"/>
      <c r="AD38676" s="3"/>
      <c r="AE38676" s="127" t="s">
        <v>1030</v>
      </c>
      <c r="AF38676" s="191" t="s">
        <v>114</v>
      </c>
      <c r="AG38676" s="193" t="s">
        <v>23126</v>
      </c>
      <c r="AH38676" s="193"/>
      <c r="AI38676" s="193"/>
    </row>
    <row r="38677" spans="1:35" x14ac:dyDescent="0.2">
      <c r="A38677" s="134">
        <v>216</v>
      </c>
      <c r="B38677" s="134">
        <v>336</v>
      </c>
      <c r="J38677" s="170"/>
      <c r="L38677" s="170"/>
      <c r="N38677" s="170"/>
      <c r="O38677" s="170"/>
      <c r="U38677" s="9" t="s">
        <v>46528</v>
      </c>
      <c r="V38677" s="2" t="s">
        <v>46422</v>
      </c>
      <c r="Y38677" s="9" t="s">
        <v>153</v>
      </c>
      <c r="Z38677" s="3"/>
      <c r="AA38677" s="3"/>
      <c r="AB38677" s="3"/>
      <c r="AC38677" s="3"/>
      <c r="AD38677" s="3"/>
      <c r="AE38677" s="127" t="s">
        <v>1030</v>
      </c>
      <c r="AF38677" s="191" t="s">
        <v>114</v>
      </c>
      <c r="AG38677" s="193" t="s">
        <v>23126</v>
      </c>
      <c r="AH38677" s="193"/>
      <c r="AI38677" s="193"/>
    </row>
    <row r="38678" spans="1:35" x14ac:dyDescent="0.2">
      <c r="A38678" s="134">
        <v>216</v>
      </c>
      <c r="B38678" s="134">
        <v>336</v>
      </c>
      <c r="J38678" s="170"/>
      <c r="L38678" s="170"/>
      <c r="N38678" s="170"/>
      <c r="O38678" s="170"/>
      <c r="U38678" s="9" t="s">
        <v>46529</v>
      </c>
      <c r="V38678" s="2" t="s">
        <v>46422</v>
      </c>
      <c r="Y38678" s="9" t="s">
        <v>153</v>
      </c>
      <c r="Z38678" s="3"/>
      <c r="AA38678" s="3"/>
      <c r="AB38678" s="3"/>
      <c r="AC38678" s="3"/>
      <c r="AD38678" s="3"/>
      <c r="AE38678" s="127" t="s">
        <v>1030</v>
      </c>
      <c r="AF38678" s="191" t="s">
        <v>114</v>
      </c>
      <c r="AG38678" s="193" t="s">
        <v>23126</v>
      </c>
      <c r="AH38678" s="193"/>
      <c r="AI38678" s="193"/>
    </row>
    <row r="38679" spans="1:35" x14ac:dyDescent="0.2">
      <c r="A38679" s="134">
        <v>216</v>
      </c>
      <c r="B38679" s="134">
        <v>336</v>
      </c>
      <c r="J38679" s="170"/>
      <c r="L38679" s="170"/>
      <c r="N38679" s="170"/>
      <c r="O38679" s="170"/>
      <c r="U38679" s="9" t="s">
        <v>46530</v>
      </c>
      <c r="V38679" s="2" t="s">
        <v>46422</v>
      </c>
      <c r="Y38679" s="9" t="s">
        <v>153</v>
      </c>
      <c r="Z38679" s="3"/>
      <c r="AA38679" s="3"/>
      <c r="AB38679" s="3"/>
      <c r="AC38679" s="3"/>
      <c r="AD38679" s="3"/>
      <c r="AE38679" s="127" t="s">
        <v>1030</v>
      </c>
      <c r="AF38679" s="191" t="s">
        <v>114</v>
      </c>
      <c r="AG38679" s="193" t="s">
        <v>23126</v>
      </c>
      <c r="AH38679" s="193"/>
      <c r="AI38679" s="193"/>
    </row>
    <row r="38680" spans="1:35" x14ac:dyDescent="0.2">
      <c r="A38680" s="134">
        <v>216</v>
      </c>
      <c r="B38680" s="134">
        <v>336</v>
      </c>
      <c r="J38680" s="170"/>
      <c r="L38680" s="170"/>
      <c r="N38680" s="170"/>
      <c r="O38680" s="170"/>
      <c r="U38680" s="9" t="s">
        <v>46531</v>
      </c>
      <c r="V38680" s="2" t="s">
        <v>46422</v>
      </c>
      <c r="Y38680" s="9" t="s">
        <v>153</v>
      </c>
      <c r="Z38680" s="3"/>
      <c r="AA38680" s="3"/>
      <c r="AB38680" s="3"/>
      <c r="AC38680" s="3"/>
      <c r="AD38680" s="3"/>
      <c r="AE38680" s="127" t="s">
        <v>1030</v>
      </c>
      <c r="AF38680" s="191" t="s">
        <v>114</v>
      </c>
      <c r="AG38680" s="193" t="s">
        <v>23126</v>
      </c>
      <c r="AH38680" s="193"/>
      <c r="AI38680" s="193"/>
    </row>
    <row r="38681" spans="1:35" x14ac:dyDescent="0.2">
      <c r="A38681" s="134">
        <v>216</v>
      </c>
      <c r="B38681" s="134">
        <v>336</v>
      </c>
      <c r="J38681" s="170"/>
      <c r="L38681" s="170"/>
      <c r="N38681" s="170"/>
      <c r="O38681" s="170"/>
      <c r="U38681" s="9" t="s">
        <v>46532</v>
      </c>
      <c r="V38681" s="2" t="s">
        <v>46422</v>
      </c>
      <c r="Y38681" s="9" t="s">
        <v>153</v>
      </c>
      <c r="Z38681" s="3"/>
      <c r="AA38681" s="3"/>
      <c r="AB38681" s="3"/>
      <c r="AC38681" s="3"/>
      <c r="AD38681" s="3"/>
      <c r="AE38681" s="127" t="s">
        <v>1030</v>
      </c>
      <c r="AF38681" s="191" t="s">
        <v>114</v>
      </c>
      <c r="AG38681" s="193" t="s">
        <v>23126</v>
      </c>
      <c r="AH38681" s="193"/>
      <c r="AI38681" s="193"/>
    </row>
    <row r="38682" spans="1:35" x14ac:dyDescent="0.2">
      <c r="A38682" s="134">
        <v>216</v>
      </c>
      <c r="B38682" s="134">
        <v>336</v>
      </c>
      <c r="J38682" s="170"/>
      <c r="L38682" s="170"/>
      <c r="N38682" s="170"/>
      <c r="O38682" s="170"/>
      <c r="U38682" s="9" t="s">
        <v>46533</v>
      </c>
      <c r="V38682" s="2" t="s">
        <v>46422</v>
      </c>
      <c r="Y38682" s="9" t="s">
        <v>153</v>
      </c>
      <c r="Z38682" s="3"/>
      <c r="AA38682" s="3"/>
      <c r="AB38682" s="3"/>
      <c r="AC38682" s="3"/>
      <c r="AD38682" s="3"/>
      <c r="AE38682" s="127" t="s">
        <v>1030</v>
      </c>
      <c r="AF38682" s="191" t="s">
        <v>114</v>
      </c>
      <c r="AG38682" s="193" t="s">
        <v>23126</v>
      </c>
      <c r="AH38682" s="193"/>
      <c r="AI38682" s="193"/>
    </row>
    <row r="38683" spans="1:35" x14ac:dyDescent="0.2">
      <c r="A38683" s="134">
        <v>216</v>
      </c>
      <c r="B38683" s="134">
        <v>336</v>
      </c>
      <c r="J38683" s="170"/>
      <c r="L38683" s="170"/>
      <c r="N38683" s="170"/>
      <c r="O38683" s="170"/>
      <c r="U38683" s="9" t="s">
        <v>46534</v>
      </c>
      <c r="V38683" s="2" t="s">
        <v>46422</v>
      </c>
      <c r="Y38683" s="9" t="s">
        <v>153</v>
      </c>
      <c r="Z38683" s="3"/>
      <c r="AA38683" s="3"/>
      <c r="AB38683" s="3"/>
      <c r="AC38683" s="3"/>
      <c r="AD38683" s="3"/>
      <c r="AE38683" s="127" t="s">
        <v>1030</v>
      </c>
      <c r="AF38683" s="191" t="s">
        <v>114</v>
      </c>
      <c r="AG38683" s="193" t="s">
        <v>23126</v>
      </c>
      <c r="AH38683" s="193"/>
      <c r="AI38683" s="193"/>
    </row>
    <row r="38684" spans="1:35" x14ac:dyDescent="0.2">
      <c r="A38684" s="134">
        <v>216</v>
      </c>
      <c r="B38684" s="134">
        <v>336</v>
      </c>
      <c r="J38684" s="170"/>
      <c r="L38684" s="170"/>
      <c r="N38684" s="170"/>
      <c r="O38684" s="170"/>
      <c r="U38684" s="9" t="s">
        <v>46535</v>
      </c>
      <c r="V38684" s="2" t="s">
        <v>46418</v>
      </c>
      <c r="Y38684" s="9" t="s">
        <v>153</v>
      </c>
      <c r="Z38684" s="3"/>
      <c r="AA38684" s="3"/>
      <c r="AB38684" s="3"/>
      <c r="AC38684" s="3"/>
      <c r="AD38684" s="3">
        <v>1542</v>
      </c>
      <c r="AE38684" s="127" t="s">
        <v>1030</v>
      </c>
      <c r="AF38684" s="191" t="s">
        <v>114</v>
      </c>
      <c r="AG38684" s="193" t="s">
        <v>23126</v>
      </c>
      <c r="AH38684" s="193"/>
      <c r="AI38684" s="193"/>
    </row>
    <row r="38685" spans="1:35" x14ac:dyDescent="0.2">
      <c r="A38685" s="134">
        <v>216</v>
      </c>
      <c r="B38685" s="134">
        <v>336</v>
      </c>
      <c r="J38685" s="170"/>
      <c r="L38685" s="170"/>
      <c r="N38685" s="170"/>
      <c r="O38685" s="170"/>
      <c r="U38685" s="9" t="s">
        <v>46536</v>
      </c>
      <c r="V38685" s="2" t="s">
        <v>20959</v>
      </c>
      <c r="Y38685" s="9" t="s">
        <v>153</v>
      </c>
      <c r="Z38685" s="3"/>
      <c r="AA38685" s="3"/>
      <c r="AB38685" s="3"/>
      <c r="AC38685" s="3"/>
      <c r="AD38685" s="3">
        <v>633</v>
      </c>
      <c r="AE38685" s="127" t="s">
        <v>1030</v>
      </c>
      <c r="AF38685" s="191" t="s">
        <v>114</v>
      </c>
      <c r="AG38685" s="193" t="s">
        <v>23126</v>
      </c>
      <c r="AH38685" s="193"/>
      <c r="AI38685" s="193"/>
    </row>
    <row r="38686" spans="1:35" x14ac:dyDescent="0.2">
      <c r="A38686" s="134">
        <v>216</v>
      </c>
      <c r="B38686" s="134">
        <v>336</v>
      </c>
      <c r="J38686" s="170"/>
      <c r="L38686" s="170"/>
      <c r="N38686" s="170"/>
      <c r="O38686" s="170"/>
      <c r="U38686" s="9" t="s">
        <v>46537</v>
      </c>
      <c r="V38686" s="2" t="s">
        <v>20962</v>
      </c>
      <c r="Y38686" s="9" t="s">
        <v>153</v>
      </c>
      <c r="Z38686" s="3"/>
      <c r="AA38686" s="3"/>
      <c r="AB38686" s="3"/>
      <c r="AC38686" s="3"/>
      <c r="AD38686" s="3"/>
      <c r="AE38686" s="127" t="s">
        <v>1030</v>
      </c>
      <c r="AF38686" s="191" t="s">
        <v>114</v>
      </c>
      <c r="AG38686" s="193" t="s">
        <v>23126</v>
      </c>
      <c r="AH38686" s="193"/>
      <c r="AI38686" s="193"/>
    </row>
    <row r="38687" spans="1:35" x14ac:dyDescent="0.2">
      <c r="A38687" s="134">
        <v>216</v>
      </c>
      <c r="B38687" s="134">
        <v>336</v>
      </c>
      <c r="J38687" s="170"/>
      <c r="L38687" s="170"/>
      <c r="N38687" s="170"/>
      <c r="O38687" s="170"/>
      <c r="U38687" s="9" t="s">
        <v>46538</v>
      </c>
      <c r="V38687" s="2" t="s">
        <v>20962</v>
      </c>
      <c r="Y38687" s="9" t="s">
        <v>153</v>
      </c>
      <c r="Z38687" s="3"/>
      <c r="AA38687" s="3"/>
      <c r="AB38687" s="3"/>
      <c r="AC38687" s="3"/>
      <c r="AD38687" s="3"/>
      <c r="AE38687" s="127" t="s">
        <v>1030</v>
      </c>
      <c r="AF38687" s="191" t="s">
        <v>114</v>
      </c>
      <c r="AG38687" s="193" t="s">
        <v>23126</v>
      </c>
      <c r="AH38687" s="193"/>
      <c r="AI38687" s="193"/>
    </row>
    <row r="38688" spans="1:35" x14ac:dyDescent="0.2">
      <c r="A38688" s="134">
        <v>216</v>
      </c>
      <c r="B38688" s="134">
        <v>336</v>
      </c>
      <c r="J38688" s="170"/>
      <c r="L38688" s="170"/>
      <c r="N38688" s="170"/>
      <c r="O38688" s="170"/>
      <c r="U38688" s="9" t="s">
        <v>46539</v>
      </c>
      <c r="V38688" s="2" t="s">
        <v>20962</v>
      </c>
      <c r="Y38688" s="9" t="s">
        <v>153</v>
      </c>
      <c r="Z38688" s="3"/>
      <c r="AA38688" s="3"/>
      <c r="AB38688" s="3"/>
      <c r="AC38688" s="3"/>
      <c r="AD38688" s="3"/>
      <c r="AE38688" s="127" t="s">
        <v>1030</v>
      </c>
      <c r="AF38688" s="191" t="s">
        <v>114</v>
      </c>
      <c r="AG38688" s="193" t="s">
        <v>23126</v>
      </c>
      <c r="AH38688" s="193"/>
      <c r="AI38688" s="193"/>
    </row>
    <row r="38689" spans="1:35" x14ac:dyDescent="0.2">
      <c r="A38689" s="134">
        <v>216</v>
      </c>
      <c r="B38689" s="134">
        <v>336</v>
      </c>
      <c r="J38689" s="170"/>
      <c r="L38689" s="170"/>
      <c r="N38689" s="170"/>
      <c r="O38689" s="170"/>
      <c r="U38689" s="9" t="s">
        <v>46540</v>
      </c>
      <c r="V38689" s="2" t="s">
        <v>20962</v>
      </c>
      <c r="Y38689" s="9" t="s">
        <v>153</v>
      </c>
      <c r="Z38689" s="3"/>
      <c r="AA38689" s="3"/>
      <c r="AB38689" s="3"/>
      <c r="AC38689" s="3"/>
      <c r="AD38689" s="3"/>
      <c r="AE38689" s="127" t="s">
        <v>1030</v>
      </c>
      <c r="AF38689" s="191" t="s">
        <v>114</v>
      </c>
      <c r="AG38689" s="193" t="s">
        <v>23126</v>
      </c>
      <c r="AH38689" s="193"/>
      <c r="AI38689" s="193"/>
    </row>
    <row r="38690" spans="1:35" x14ac:dyDescent="0.2">
      <c r="A38690" s="134">
        <v>216</v>
      </c>
      <c r="B38690" s="134">
        <v>336</v>
      </c>
      <c r="J38690" s="170"/>
      <c r="L38690" s="170"/>
      <c r="N38690" s="170"/>
      <c r="O38690" s="170"/>
      <c r="U38690" s="9" t="s">
        <v>46541</v>
      </c>
      <c r="V38690" s="2" t="s">
        <v>46423</v>
      </c>
      <c r="Y38690" s="9" t="s">
        <v>153</v>
      </c>
      <c r="Z38690" s="3"/>
      <c r="AA38690" s="3"/>
      <c r="AB38690" s="3"/>
      <c r="AC38690" s="3"/>
      <c r="AD38690" s="3">
        <v>492</v>
      </c>
      <c r="AE38690" s="127" t="s">
        <v>1030</v>
      </c>
      <c r="AF38690" s="191" t="s">
        <v>114</v>
      </c>
      <c r="AG38690" s="193" t="s">
        <v>23126</v>
      </c>
      <c r="AH38690" s="193"/>
      <c r="AI38690" s="193"/>
    </row>
    <row r="38691" spans="1:35" x14ac:dyDescent="0.2">
      <c r="A38691" s="134">
        <v>216</v>
      </c>
      <c r="B38691" s="134">
        <v>336</v>
      </c>
      <c r="J38691" s="170"/>
      <c r="L38691" s="170"/>
      <c r="N38691" s="170"/>
      <c r="O38691" s="170"/>
      <c r="U38691" s="9" t="s">
        <v>46542</v>
      </c>
      <c r="V38691" s="2" t="s">
        <v>20962</v>
      </c>
      <c r="Y38691" s="9" t="s">
        <v>153</v>
      </c>
      <c r="Z38691" s="3"/>
      <c r="AA38691" s="3"/>
      <c r="AB38691" s="3"/>
      <c r="AC38691" s="3"/>
      <c r="AD38691" s="3"/>
      <c r="AE38691" s="127" t="s">
        <v>1030</v>
      </c>
      <c r="AF38691" s="191" t="s">
        <v>114</v>
      </c>
      <c r="AG38691" s="193" t="s">
        <v>23126</v>
      </c>
      <c r="AH38691" s="193"/>
      <c r="AI38691" s="193"/>
    </row>
    <row r="38692" spans="1:35" x14ac:dyDescent="0.2">
      <c r="A38692" s="134">
        <v>216</v>
      </c>
      <c r="B38692" s="134">
        <v>336</v>
      </c>
      <c r="J38692" s="170"/>
      <c r="L38692" s="170"/>
      <c r="N38692" s="170"/>
      <c r="O38692" s="170"/>
      <c r="U38692" s="9" t="s">
        <v>46543</v>
      </c>
      <c r="V38692" s="2" t="s">
        <v>20962</v>
      </c>
      <c r="Y38692" s="9" t="s">
        <v>153</v>
      </c>
      <c r="Z38692" s="3"/>
      <c r="AA38692" s="3"/>
      <c r="AB38692" s="3"/>
      <c r="AC38692" s="3"/>
      <c r="AD38692" s="3"/>
      <c r="AE38692" s="127" t="s">
        <v>1030</v>
      </c>
      <c r="AF38692" s="191" t="s">
        <v>114</v>
      </c>
      <c r="AG38692" s="193" t="s">
        <v>23126</v>
      </c>
      <c r="AH38692" s="193"/>
      <c r="AI38692" s="193"/>
    </row>
    <row r="38693" spans="1:35" x14ac:dyDescent="0.2">
      <c r="A38693" s="134">
        <v>216</v>
      </c>
      <c r="B38693" s="134">
        <v>336</v>
      </c>
      <c r="J38693" s="170"/>
      <c r="L38693" s="170"/>
      <c r="N38693" s="170"/>
      <c r="O38693" s="170"/>
      <c r="U38693" s="9" t="s">
        <v>46544</v>
      </c>
      <c r="V38693" s="2" t="s">
        <v>20962</v>
      </c>
      <c r="Y38693" s="9" t="s">
        <v>153</v>
      </c>
      <c r="Z38693" s="3"/>
      <c r="AA38693" s="3"/>
      <c r="AB38693" s="3"/>
      <c r="AC38693" s="3"/>
      <c r="AD38693" s="3"/>
      <c r="AE38693" s="127" t="s">
        <v>1030</v>
      </c>
      <c r="AF38693" s="191" t="s">
        <v>114</v>
      </c>
      <c r="AG38693" s="193" t="s">
        <v>23126</v>
      </c>
      <c r="AH38693" s="193"/>
      <c r="AI38693" s="193"/>
    </row>
    <row r="38694" spans="1:35" x14ac:dyDescent="0.2">
      <c r="A38694" s="134">
        <v>216</v>
      </c>
      <c r="B38694" s="134">
        <v>336</v>
      </c>
      <c r="J38694" s="170"/>
      <c r="L38694" s="170"/>
      <c r="N38694" s="170"/>
      <c r="O38694" s="170"/>
      <c r="U38694" s="9" t="s">
        <v>46545</v>
      </c>
      <c r="V38694" s="2" t="s">
        <v>20962</v>
      </c>
      <c r="Y38694" s="9" t="s">
        <v>153</v>
      </c>
      <c r="Z38694" s="3"/>
      <c r="AA38694" s="3"/>
      <c r="AB38694" s="3"/>
      <c r="AC38694" s="3"/>
      <c r="AD38694" s="3"/>
      <c r="AE38694" s="127" t="s">
        <v>1030</v>
      </c>
      <c r="AF38694" s="191" t="s">
        <v>114</v>
      </c>
      <c r="AG38694" s="193" t="s">
        <v>23126</v>
      </c>
      <c r="AH38694" s="193"/>
      <c r="AI38694" s="193"/>
    </row>
    <row r="38695" spans="1:35" x14ac:dyDescent="0.2">
      <c r="A38695" s="134">
        <v>216</v>
      </c>
      <c r="B38695" s="134">
        <v>336</v>
      </c>
      <c r="J38695" s="170"/>
      <c r="L38695" s="170"/>
      <c r="N38695" s="170"/>
      <c r="O38695" s="170"/>
      <c r="U38695" s="9" t="s">
        <v>46546</v>
      </c>
      <c r="V38695" s="2" t="s">
        <v>46424</v>
      </c>
      <c r="Y38695" s="9" t="s">
        <v>153</v>
      </c>
      <c r="Z38695" s="3"/>
      <c r="AA38695" s="3"/>
      <c r="AB38695" s="3"/>
      <c r="AC38695" s="3"/>
      <c r="AD38695" s="3"/>
      <c r="AE38695" s="127" t="s">
        <v>1030</v>
      </c>
      <c r="AF38695" s="191" t="s">
        <v>114</v>
      </c>
      <c r="AG38695" s="193" t="s">
        <v>23126</v>
      </c>
      <c r="AH38695" s="193"/>
      <c r="AI38695" s="193"/>
    </row>
    <row r="38696" spans="1:35" x14ac:dyDescent="0.2">
      <c r="A38696" s="134">
        <v>216</v>
      </c>
      <c r="B38696" s="134">
        <v>336</v>
      </c>
      <c r="J38696" s="170"/>
      <c r="L38696" s="170"/>
      <c r="N38696" s="170"/>
      <c r="O38696" s="170"/>
      <c r="U38696" s="9" t="s">
        <v>46547</v>
      </c>
      <c r="V38696" s="2" t="s">
        <v>46425</v>
      </c>
      <c r="Y38696" s="9" t="s">
        <v>153</v>
      </c>
      <c r="Z38696" s="3"/>
      <c r="AA38696" s="3"/>
      <c r="AB38696" s="3"/>
      <c r="AC38696" s="3"/>
      <c r="AD38696" s="3">
        <v>4075</v>
      </c>
      <c r="AE38696" s="127" t="s">
        <v>1030</v>
      </c>
      <c r="AF38696" s="191" t="s">
        <v>114</v>
      </c>
      <c r="AG38696" s="193" t="s">
        <v>23126</v>
      </c>
      <c r="AH38696" s="193"/>
      <c r="AI38696" s="193"/>
    </row>
    <row r="38697" spans="1:35" x14ac:dyDescent="0.2">
      <c r="A38697" s="134">
        <v>216</v>
      </c>
      <c r="B38697" s="134">
        <v>336</v>
      </c>
      <c r="J38697" s="170"/>
      <c r="L38697" s="170"/>
      <c r="N38697" s="170"/>
      <c r="O38697" s="170"/>
      <c r="U38697" s="9" t="s">
        <v>46548</v>
      </c>
      <c r="V38697" s="2" t="s">
        <v>20962</v>
      </c>
      <c r="Y38697" s="9" t="s">
        <v>153</v>
      </c>
      <c r="Z38697" s="3"/>
      <c r="AA38697" s="3"/>
      <c r="AB38697" s="3"/>
      <c r="AC38697" s="3"/>
      <c r="AD38697" s="3"/>
      <c r="AE38697" s="127" t="s">
        <v>1030</v>
      </c>
      <c r="AF38697" s="191" t="s">
        <v>114</v>
      </c>
      <c r="AG38697" s="193" t="s">
        <v>23126</v>
      </c>
      <c r="AH38697" s="193"/>
      <c r="AI38697" s="193"/>
    </row>
    <row r="38698" spans="1:35" x14ac:dyDescent="0.2">
      <c r="A38698" s="134">
        <v>216</v>
      </c>
      <c r="B38698" s="134">
        <v>336</v>
      </c>
      <c r="J38698" s="170"/>
      <c r="L38698" s="170"/>
      <c r="N38698" s="170"/>
      <c r="O38698" s="170"/>
      <c r="U38698" s="9" t="s">
        <v>46549</v>
      </c>
      <c r="V38698" s="2" t="s">
        <v>20962</v>
      </c>
      <c r="Y38698" s="9" t="s">
        <v>153</v>
      </c>
      <c r="Z38698" s="3"/>
      <c r="AA38698" s="3"/>
      <c r="AB38698" s="3"/>
      <c r="AC38698" s="3"/>
      <c r="AD38698" s="3"/>
      <c r="AE38698" s="127" t="s">
        <v>1030</v>
      </c>
      <c r="AF38698" s="191" t="s">
        <v>114</v>
      </c>
      <c r="AG38698" s="193" t="s">
        <v>23126</v>
      </c>
      <c r="AH38698" s="193"/>
      <c r="AI38698" s="193"/>
    </row>
    <row r="38699" spans="1:35" x14ac:dyDescent="0.2">
      <c r="A38699" s="134">
        <v>216</v>
      </c>
      <c r="B38699" s="134">
        <v>336</v>
      </c>
      <c r="J38699" s="170"/>
      <c r="L38699" s="170"/>
      <c r="N38699" s="170"/>
      <c r="O38699" s="170"/>
      <c r="U38699" s="9" t="s">
        <v>46550</v>
      </c>
      <c r="V38699" s="2" t="s">
        <v>20962</v>
      </c>
      <c r="Y38699" s="9" t="s">
        <v>153</v>
      </c>
      <c r="Z38699" s="3"/>
      <c r="AA38699" s="3"/>
      <c r="AB38699" s="3"/>
      <c r="AC38699" s="3"/>
      <c r="AD38699" s="3"/>
      <c r="AE38699" s="127" t="s">
        <v>1030</v>
      </c>
      <c r="AF38699" s="191" t="s">
        <v>114</v>
      </c>
      <c r="AG38699" s="193" t="s">
        <v>23126</v>
      </c>
      <c r="AH38699" s="193"/>
      <c r="AI38699" s="193"/>
    </row>
    <row r="38700" spans="1:35" x14ac:dyDescent="0.2">
      <c r="A38700" s="134">
        <v>216</v>
      </c>
      <c r="B38700" s="134">
        <v>336</v>
      </c>
      <c r="J38700" s="170"/>
      <c r="L38700" s="170"/>
      <c r="N38700" s="170"/>
      <c r="O38700" s="170"/>
      <c r="U38700" s="9" t="s">
        <v>46551</v>
      </c>
      <c r="V38700" s="2" t="s">
        <v>684</v>
      </c>
      <c r="Y38700" s="9" t="s">
        <v>153</v>
      </c>
      <c r="Z38700" s="3"/>
      <c r="AA38700" s="3"/>
      <c r="AB38700" s="3"/>
      <c r="AC38700" s="3"/>
      <c r="AD38700" s="3">
        <v>524</v>
      </c>
      <c r="AE38700" s="127" t="s">
        <v>1030</v>
      </c>
      <c r="AF38700" s="191" t="s">
        <v>114</v>
      </c>
      <c r="AG38700" s="193" t="s">
        <v>23126</v>
      </c>
      <c r="AH38700" s="193"/>
      <c r="AI38700" s="193"/>
    </row>
    <row r="38701" spans="1:35" x14ac:dyDescent="0.2">
      <c r="A38701" s="134">
        <v>216</v>
      </c>
      <c r="B38701" s="134">
        <v>336</v>
      </c>
      <c r="J38701" s="170"/>
      <c r="L38701" s="170"/>
      <c r="N38701" s="170"/>
      <c r="O38701" s="170"/>
      <c r="U38701" s="9" t="s">
        <v>46552</v>
      </c>
      <c r="V38701" s="2" t="s">
        <v>46424</v>
      </c>
      <c r="Y38701" s="9" t="s">
        <v>153</v>
      </c>
      <c r="Z38701" s="3"/>
      <c r="AA38701" s="3"/>
      <c r="AB38701" s="3"/>
      <c r="AC38701" s="3"/>
      <c r="AD38701" s="3"/>
      <c r="AE38701" s="127" t="s">
        <v>1030</v>
      </c>
      <c r="AF38701" s="191" t="s">
        <v>114</v>
      </c>
      <c r="AG38701" s="193" t="s">
        <v>23126</v>
      </c>
      <c r="AH38701" s="193"/>
      <c r="AI38701" s="193"/>
    </row>
    <row r="38702" spans="1:35" x14ac:dyDescent="0.2">
      <c r="A38702" s="134">
        <v>216</v>
      </c>
      <c r="B38702" s="134">
        <v>336</v>
      </c>
      <c r="J38702" s="170"/>
      <c r="L38702" s="170"/>
      <c r="N38702" s="170"/>
      <c r="O38702" s="170"/>
      <c r="U38702" s="9" t="s">
        <v>46553</v>
      </c>
      <c r="V38702" s="2" t="s">
        <v>46426</v>
      </c>
      <c r="Y38702" s="9" t="s">
        <v>153</v>
      </c>
      <c r="Z38702" s="3"/>
      <c r="AA38702" s="3"/>
      <c r="AB38702" s="3"/>
      <c r="AC38702" s="3"/>
      <c r="AD38702" s="3">
        <v>633</v>
      </c>
      <c r="AE38702" s="127" t="s">
        <v>1030</v>
      </c>
      <c r="AF38702" s="191" t="s">
        <v>114</v>
      </c>
      <c r="AG38702" s="193" t="s">
        <v>23126</v>
      </c>
      <c r="AH38702" s="193"/>
      <c r="AI38702" s="193"/>
    </row>
    <row r="38703" spans="1:35" x14ac:dyDescent="0.2">
      <c r="A38703" s="134">
        <v>216</v>
      </c>
      <c r="B38703" s="134">
        <v>336</v>
      </c>
      <c r="J38703" s="170"/>
      <c r="L38703" s="170"/>
      <c r="N38703" s="170"/>
      <c r="O38703" s="170"/>
      <c r="U38703" s="9" t="s">
        <v>46554</v>
      </c>
      <c r="V38703" s="2" t="s">
        <v>46427</v>
      </c>
      <c r="Y38703" s="9" t="s">
        <v>153</v>
      </c>
      <c r="Z38703" s="3"/>
      <c r="AA38703" s="3"/>
      <c r="AB38703" s="3"/>
      <c r="AC38703" s="3"/>
      <c r="AD38703" s="3">
        <v>633</v>
      </c>
      <c r="AE38703" s="127" t="s">
        <v>1030</v>
      </c>
      <c r="AF38703" s="191" t="s">
        <v>114</v>
      </c>
      <c r="AG38703" s="193" t="s">
        <v>23126</v>
      </c>
      <c r="AH38703" s="193"/>
      <c r="AI38703" s="193"/>
    </row>
    <row r="38704" spans="1:35" x14ac:dyDescent="0.2">
      <c r="A38704" s="134">
        <v>216</v>
      </c>
      <c r="B38704" s="134">
        <v>336</v>
      </c>
      <c r="J38704" s="170"/>
      <c r="L38704" s="170"/>
      <c r="N38704" s="170"/>
      <c r="O38704" s="170"/>
      <c r="U38704" s="9" t="s">
        <v>46555</v>
      </c>
      <c r="V38704" s="2" t="s">
        <v>1001</v>
      </c>
      <c r="Y38704" s="9" t="s">
        <v>153</v>
      </c>
      <c r="Z38704" s="3"/>
      <c r="AA38704" s="3"/>
      <c r="AB38704" s="3"/>
      <c r="AC38704" s="3"/>
      <c r="AD38704" s="3">
        <v>633</v>
      </c>
      <c r="AE38704" s="127" t="s">
        <v>1030</v>
      </c>
      <c r="AF38704" s="191" t="s">
        <v>114</v>
      </c>
      <c r="AG38704" s="193" t="s">
        <v>23126</v>
      </c>
      <c r="AH38704" s="193"/>
      <c r="AI38704" s="193"/>
    </row>
    <row r="38705" spans="1:35" x14ac:dyDescent="0.2">
      <c r="A38705" s="134">
        <v>216</v>
      </c>
      <c r="B38705" s="134">
        <v>336</v>
      </c>
      <c r="J38705" s="170"/>
      <c r="L38705" s="170"/>
      <c r="N38705" s="170"/>
      <c r="O38705" s="170"/>
      <c r="U38705" s="9" t="s">
        <v>46556</v>
      </c>
      <c r="V38705" s="2" t="s">
        <v>46418</v>
      </c>
      <c r="Y38705" s="9" t="s">
        <v>153</v>
      </c>
      <c r="Z38705" s="3"/>
      <c r="AA38705" s="3"/>
      <c r="AB38705" s="3"/>
      <c r="AC38705" s="3"/>
      <c r="AD38705" s="3">
        <v>1542</v>
      </c>
      <c r="AE38705" s="127" t="s">
        <v>1030</v>
      </c>
      <c r="AF38705" s="191" t="s">
        <v>114</v>
      </c>
      <c r="AG38705" s="193" t="s">
        <v>23126</v>
      </c>
      <c r="AH38705" s="193"/>
      <c r="AI38705" s="193"/>
    </row>
    <row r="38706" spans="1:35" x14ac:dyDescent="0.2">
      <c r="A38706" s="134">
        <v>216</v>
      </c>
      <c r="B38706" s="134">
        <v>336</v>
      </c>
      <c r="J38706" s="170"/>
      <c r="L38706" s="170"/>
      <c r="N38706" s="170"/>
      <c r="O38706" s="170"/>
      <c r="U38706" s="9" t="s">
        <v>46557</v>
      </c>
      <c r="V38706" s="2" t="s">
        <v>19188</v>
      </c>
      <c r="Y38706" s="9" t="s">
        <v>153</v>
      </c>
      <c r="Z38706" s="3"/>
      <c r="AA38706" s="3"/>
      <c r="AB38706" s="3"/>
      <c r="AC38706" s="3"/>
      <c r="AD38706" s="3">
        <v>65.400000000000006</v>
      </c>
      <c r="AE38706" s="127" t="s">
        <v>1030</v>
      </c>
      <c r="AF38706" s="191" t="s">
        <v>114</v>
      </c>
      <c r="AG38706" s="193" t="s">
        <v>23126</v>
      </c>
      <c r="AH38706" s="193"/>
      <c r="AI38706" s="193"/>
    </row>
    <row r="38707" spans="1:35" x14ac:dyDescent="0.2">
      <c r="A38707" s="134">
        <v>216</v>
      </c>
      <c r="B38707" s="134">
        <v>336</v>
      </c>
      <c r="J38707" s="170"/>
      <c r="L38707" s="170"/>
      <c r="N38707" s="170"/>
      <c r="O38707" s="170"/>
      <c r="U38707" s="9" t="s">
        <v>46558</v>
      </c>
      <c r="V38707" s="2" t="s">
        <v>29562</v>
      </c>
      <c r="Y38707" s="9" t="s">
        <v>153</v>
      </c>
      <c r="Z38707" s="3"/>
      <c r="AA38707" s="3"/>
      <c r="AB38707" s="3"/>
      <c r="AC38707" s="3"/>
      <c r="AD38707" s="3">
        <v>13.4</v>
      </c>
      <c r="AE38707" s="127" t="s">
        <v>1030</v>
      </c>
      <c r="AF38707" s="191" t="s">
        <v>114</v>
      </c>
      <c r="AG38707" s="193" t="s">
        <v>23126</v>
      </c>
      <c r="AH38707" s="193"/>
      <c r="AI38707" s="193"/>
    </row>
    <row r="38708" spans="1:35" x14ac:dyDescent="0.2">
      <c r="A38708" s="134">
        <v>216</v>
      </c>
      <c r="B38708" s="134">
        <v>336</v>
      </c>
      <c r="J38708" s="170"/>
      <c r="L38708" s="170"/>
      <c r="N38708" s="170"/>
      <c r="O38708" s="170"/>
      <c r="U38708" s="9" t="s">
        <v>46559</v>
      </c>
      <c r="V38708" s="2" t="s">
        <v>30690</v>
      </c>
      <c r="Y38708" s="9" t="s">
        <v>153</v>
      </c>
      <c r="Z38708" s="3"/>
      <c r="AA38708" s="3"/>
      <c r="AB38708" s="3"/>
      <c r="AC38708" s="3"/>
      <c r="AD38708" s="3">
        <v>633</v>
      </c>
      <c r="AE38708" s="127" t="s">
        <v>1030</v>
      </c>
      <c r="AF38708" s="191" t="s">
        <v>114</v>
      </c>
      <c r="AG38708" s="193" t="s">
        <v>23126</v>
      </c>
      <c r="AH38708" s="193"/>
      <c r="AI38708" s="193"/>
    </row>
    <row r="38709" spans="1:35" x14ac:dyDescent="0.2">
      <c r="A38709" s="134">
        <v>216</v>
      </c>
      <c r="B38709" s="134">
        <v>336</v>
      </c>
      <c r="J38709" s="170"/>
      <c r="L38709" s="170"/>
      <c r="N38709" s="170"/>
      <c r="O38709" s="170"/>
      <c r="U38709" s="9" t="s">
        <v>46560</v>
      </c>
      <c r="V38709" s="2" t="s">
        <v>23128</v>
      </c>
      <c r="Y38709" s="9" t="s">
        <v>153</v>
      </c>
      <c r="Z38709" s="3"/>
      <c r="AA38709" s="3"/>
      <c r="AB38709" s="3"/>
      <c r="AC38709" s="3"/>
      <c r="AD38709" s="3">
        <v>633</v>
      </c>
      <c r="AE38709" s="127" t="s">
        <v>1030</v>
      </c>
      <c r="AF38709" s="191" t="s">
        <v>114</v>
      </c>
      <c r="AG38709" s="193" t="s">
        <v>23126</v>
      </c>
      <c r="AH38709" s="193"/>
      <c r="AI38709" s="193"/>
    </row>
    <row r="38710" spans="1:35" x14ac:dyDescent="0.2">
      <c r="A38710" s="134">
        <v>216</v>
      </c>
      <c r="B38710" s="134">
        <v>336</v>
      </c>
      <c r="J38710" s="170"/>
      <c r="L38710" s="170"/>
      <c r="N38710" s="170"/>
      <c r="O38710" s="170"/>
      <c r="U38710" s="9" t="s">
        <v>46561</v>
      </c>
      <c r="V38710" s="2" t="s">
        <v>684</v>
      </c>
      <c r="Y38710" s="9" t="s">
        <v>153</v>
      </c>
      <c r="Z38710" s="3"/>
      <c r="AA38710" s="3"/>
      <c r="AB38710" s="3"/>
      <c r="AC38710" s="3"/>
      <c r="AD38710" s="3">
        <v>524</v>
      </c>
      <c r="AE38710" s="127" t="s">
        <v>1030</v>
      </c>
      <c r="AF38710" s="191" t="s">
        <v>114</v>
      </c>
      <c r="AG38710" s="193" t="s">
        <v>23126</v>
      </c>
      <c r="AH38710" s="193"/>
      <c r="AI38710" s="193"/>
    </row>
    <row r="38711" spans="1:35" x14ac:dyDescent="0.2">
      <c r="A38711" s="134">
        <v>216</v>
      </c>
      <c r="B38711" s="134">
        <v>336</v>
      </c>
      <c r="J38711" s="170"/>
      <c r="L38711" s="170"/>
      <c r="N38711" s="170"/>
      <c r="O38711" s="170"/>
      <c r="U38711" s="9" t="s">
        <v>46562</v>
      </c>
      <c r="V38711" s="2" t="s">
        <v>684</v>
      </c>
      <c r="Y38711" s="9" t="s">
        <v>153</v>
      </c>
      <c r="Z38711" s="3"/>
      <c r="AA38711" s="3"/>
      <c r="AB38711" s="3"/>
      <c r="AC38711" s="3"/>
      <c r="AD38711" s="3">
        <v>524</v>
      </c>
      <c r="AE38711" s="127" t="s">
        <v>1030</v>
      </c>
      <c r="AF38711" s="191" t="s">
        <v>114</v>
      </c>
      <c r="AG38711" s="193" t="s">
        <v>23126</v>
      </c>
      <c r="AH38711" s="193"/>
      <c r="AI38711" s="193"/>
    </row>
    <row r="38712" spans="1:35" x14ac:dyDescent="0.2">
      <c r="A38712" s="134">
        <v>216</v>
      </c>
      <c r="B38712" s="134">
        <v>336</v>
      </c>
      <c r="J38712" s="170"/>
      <c r="L38712" s="170"/>
      <c r="N38712" s="170"/>
      <c r="O38712" s="170"/>
      <c r="U38712" s="9" t="s">
        <v>46563</v>
      </c>
      <c r="V38712" s="2" t="s">
        <v>684</v>
      </c>
      <c r="Y38712" s="9" t="s">
        <v>153</v>
      </c>
      <c r="Z38712" s="3"/>
      <c r="AA38712" s="3"/>
      <c r="AB38712" s="3"/>
      <c r="AC38712" s="3"/>
      <c r="AD38712" s="3">
        <v>524</v>
      </c>
      <c r="AE38712" s="127" t="s">
        <v>1030</v>
      </c>
      <c r="AF38712" s="191" t="s">
        <v>114</v>
      </c>
      <c r="AG38712" s="193" t="s">
        <v>23126</v>
      </c>
      <c r="AH38712" s="193"/>
      <c r="AI38712" s="193"/>
    </row>
    <row r="38713" spans="1:35" x14ac:dyDescent="0.2">
      <c r="A38713" s="134">
        <v>216</v>
      </c>
      <c r="B38713" s="134">
        <v>336</v>
      </c>
      <c r="J38713" s="170"/>
      <c r="L38713" s="170"/>
      <c r="N38713" s="170"/>
      <c r="O38713" s="170"/>
      <c r="U38713" s="9" t="s">
        <v>46564</v>
      </c>
      <c r="V38713" s="2" t="s">
        <v>684</v>
      </c>
      <c r="Y38713" s="9" t="s">
        <v>153</v>
      </c>
      <c r="Z38713" s="3"/>
      <c r="AA38713" s="3"/>
      <c r="AB38713" s="3"/>
      <c r="AC38713" s="3"/>
      <c r="AD38713" s="3">
        <v>524</v>
      </c>
      <c r="AE38713" s="127" t="s">
        <v>1030</v>
      </c>
      <c r="AF38713" s="191" t="s">
        <v>114</v>
      </c>
      <c r="AG38713" s="193" t="s">
        <v>23126</v>
      </c>
      <c r="AH38713" s="193"/>
      <c r="AI38713" s="193"/>
    </row>
    <row r="38714" spans="1:35" x14ac:dyDescent="0.2">
      <c r="A38714" s="134">
        <v>216</v>
      </c>
      <c r="B38714" s="134">
        <v>336</v>
      </c>
      <c r="J38714" s="170"/>
      <c r="L38714" s="170"/>
      <c r="N38714" s="170"/>
      <c r="O38714" s="170"/>
      <c r="U38714" s="9" t="s">
        <v>46565</v>
      </c>
      <c r="V38714" s="2" t="s">
        <v>684</v>
      </c>
      <c r="Y38714" s="9" t="s">
        <v>153</v>
      </c>
      <c r="Z38714" s="3"/>
      <c r="AA38714" s="3"/>
      <c r="AB38714" s="3"/>
      <c r="AC38714" s="3"/>
      <c r="AD38714" s="3">
        <v>524</v>
      </c>
      <c r="AE38714" s="127" t="s">
        <v>1030</v>
      </c>
      <c r="AF38714" s="191" t="s">
        <v>114</v>
      </c>
      <c r="AG38714" s="193" t="s">
        <v>23126</v>
      </c>
      <c r="AH38714" s="193"/>
      <c r="AI38714" s="193"/>
    </row>
    <row r="38715" spans="1:35" x14ac:dyDescent="0.2">
      <c r="A38715" s="134">
        <v>216</v>
      </c>
      <c r="B38715" s="134">
        <v>336</v>
      </c>
      <c r="J38715" s="170"/>
      <c r="L38715" s="170"/>
      <c r="N38715" s="170"/>
      <c r="O38715" s="170"/>
      <c r="U38715" s="9" t="s">
        <v>46566</v>
      </c>
      <c r="V38715" s="2" t="s">
        <v>684</v>
      </c>
      <c r="Y38715" s="9" t="s">
        <v>153</v>
      </c>
      <c r="Z38715" s="3"/>
      <c r="AA38715" s="3"/>
      <c r="AB38715" s="3"/>
      <c r="AC38715" s="3"/>
      <c r="AD38715" s="3">
        <v>524</v>
      </c>
      <c r="AE38715" s="127" t="s">
        <v>1030</v>
      </c>
      <c r="AF38715" s="191" t="s">
        <v>114</v>
      </c>
      <c r="AG38715" s="193" t="s">
        <v>23126</v>
      </c>
      <c r="AH38715" s="193"/>
      <c r="AI38715" s="193"/>
    </row>
    <row r="38716" spans="1:35" x14ac:dyDescent="0.2">
      <c r="A38716" s="134">
        <v>216</v>
      </c>
      <c r="B38716" s="134">
        <v>336</v>
      </c>
      <c r="J38716" s="170"/>
      <c r="L38716" s="170"/>
      <c r="N38716" s="170"/>
      <c r="O38716" s="170"/>
      <c r="U38716" s="9" t="s">
        <v>46567</v>
      </c>
      <c r="V38716" s="2" t="s">
        <v>684</v>
      </c>
      <c r="Y38716" s="9" t="s">
        <v>153</v>
      </c>
      <c r="Z38716" s="3"/>
      <c r="AA38716" s="3"/>
      <c r="AB38716" s="3"/>
      <c r="AC38716" s="3"/>
      <c r="AD38716" s="3">
        <v>524</v>
      </c>
      <c r="AE38716" s="127" t="s">
        <v>1030</v>
      </c>
      <c r="AF38716" s="191" t="s">
        <v>114</v>
      </c>
      <c r="AG38716" s="193" t="s">
        <v>23126</v>
      </c>
      <c r="AH38716" s="193"/>
      <c r="AI38716" s="193"/>
    </row>
    <row r="38717" spans="1:35" x14ac:dyDescent="0.2">
      <c r="A38717" s="134">
        <v>216</v>
      </c>
      <c r="B38717" s="134">
        <v>338</v>
      </c>
      <c r="J38717" s="170"/>
      <c r="L38717" s="170"/>
      <c r="N38717" s="170"/>
      <c r="O38717" s="170"/>
      <c r="U38717" s="9" t="s">
        <v>46568</v>
      </c>
      <c r="V38717" s="2" t="s">
        <v>19188</v>
      </c>
      <c r="Y38717" s="9" t="s">
        <v>153</v>
      </c>
      <c r="Z38717" s="3"/>
      <c r="AA38717" s="3"/>
      <c r="AB38717" s="3"/>
      <c r="AC38717" s="3"/>
      <c r="AD38717" s="3">
        <v>65.42</v>
      </c>
      <c r="AE38717" s="127" t="s">
        <v>1030</v>
      </c>
      <c r="AF38717" s="191" t="s">
        <v>114</v>
      </c>
      <c r="AG38717" s="193" t="s">
        <v>23126</v>
      </c>
      <c r="AH38717" s="193"/>
      <c r="AI38717" s="193"/>
    </row>
    <row r="38718" spans="1:35" x14ac:dyDescent="0.2">
      <c r="A38718" s="134">
        <v>216</v>
      </c>
      <c r="B38718" s="134">
        <v>340</v>
      </c>
      <c r="J38718" s="170"/>
      <c r="L38718" s="170"/>
      <c r="N38718" s="170"/>
      <c r="O38718" s="170"/>
      <c r="U38718" s="9" t="s">
        <v>46569</v>
      </c>
      <c r="V38718" s="9" t="s">
        <v>684</v>
      </c>
      <c r="Y38718" s="9" t="s">
        <v>153</v>
      </c>
      <c r="Z38718" s="3"/>
      <c r="AA38718" s="3"/>
      <c r="AB38718" s="3"/>
      <c r="AC38718" s="3"/>
      <c r="AD38718" s="3"/>
      <c r="AE38718" s="127" t="s">
        <v>1030</v>
      </c>
      <c r="AF38718" s="191" t="s">
        <v>114</v>
      </c>
      <c r="AG38718" s="193" t="s">
        <v>23126</v>
      </c>
      <c r="AH38718" s="193"/>
      <c r="AI38718" s="193"/>
    </row>
    <row r="38719" spans="1:35" x14ac:dyDescent="0.2">
      <c r="A38719" s="134">
        <v>216</v>
      </c>
      <c r="B38719" s="134">
        <v>340</v>
      </c>
      <c r="J38719" s="170"/>
      <c r="L38719" s="170"/>
      <c r="N38719" s="170"/>
      <c r="O38719" s="170"/>
      <c r="U38719" s="9" t="s">
        <v>46570</v>
      </c>
      <c r="V38719" s="2" t="s">
        <v>20962</v>
      </c>
      <c r="Y38719" s="9" t="s">
        <v>153</v>
      </c>
      <c r="Z38719" s="3"/>
      <c r="AA38719" s="3"/>
      <c r="AB38719" s="3"/>
      <c r="AC38719" s="3"/>
      <c r="AD38719" s="3">
        <v>22</v>
      </c>
      <c r="AE38719" s="127" t="s">
        <v>1030</v>
      </c>
      <c r="AF38719" s="191" t="s">
        <v>114</v>
      </c>
      <c r="AG38719" s="193" t="s">
        <v>23126</v>
      </c>
      <c r="AH38719" s="193"/>
      <c r="AI38719" s="193"/>
    </row>
    <row r="38720" spans="1:35" x14ac:dyDescent="0.2">
      <c r="A38720" s="134">
        <v>216</v>
      </c>
      <c r="B38720" s="134">
        <v>340</v>
      </c>
      <c r="J38720" s="170"/>
      <c r="L38720" s="170"/>
      <c r="N38720" s="170"/>
      <c r="O38720" s="170"/>
      <c r="U38720" s="9" t="s">
        <v>46571</v>
      </c>
      <c r="V38720" s="2" t="s">
        <v>46418</v>
      </c>
      <c r="Y38720" s="9" t="s">
        <v>153</v>
      </c>
      <c r="Z38720" s="3"/>
      <c r="AA38720" s="3"/>
      <c r="AB38720" s="3"/>
      <c r="AC38720" s="3"/>
      <c r="AD38720" s="3"/>
      <c r="AE38720" s="127" t="s">
        <v>1030</v>
      </c>
      <c r="AF38720" s="191" t="s">
        <v>114</v>
      </c>
      <c r="AG38720" s="193" t="s">
        <v>23126</v>
      </c>
      <c r="AH38720" s="193"/>
      <c r="AI38720" s="193"/>
    </row>
    <row r="38721" spans="1:35" x14ac:dyDescent="0.2">
      <c r="A38721" s="134">
        <v>216</v>
      </c>
      <c r="B38721" s="134">
        <v>340</v>
      </c>
      <c r="J38721" s="170"/>
      <c r="L38721" s="170"/>
      <c r="N38721" s="170"/>
      <c r="O38721" s="170"/>
      <c r="U38721" s="9" t="s">
        <v>46572</v>
      </c>
      <c r="V38721" s="2" t="s">
        <v>684</v>
      </c>
      <c r="Y38721" s="9" t="s">
        <v>153</v>
      </c>
      <c r="Z38721" s="3"/>
      <c r="AA38721" s="3"/>
      <c r="AB38721" s="3"/>
      <c r="AC38721" s="3"/>
      <c r="AD38721" s="3"/>
      <c r="AE38721" s="127" t="s">
        <v>1030</v>
      </c>
      <c r="AF38721" s="191" t="s">
        <v>114</v>
      </c>
      <c r="AG38721" s="193" t="s">
        <v>23126</v>
      </c>
      <c r="AH38721" s="193"/>
      <c r="AI38721" s="193"/>
    </row>
    <row r="38722" spans="1:35" x14ac:dyDescent="0.2">
      <c r="A38722" s="134">
        <v>216</v>
      </c>
      <c r="B38722" s="134">
        <v>340</v>
      </c>
      <c r="J38722" s="170"/>
      <c r="L38722" s="170"/>
      <c r="N38722" s="170"/>
      <c r="O38722" s="170"/>
      <c r="U38722" s="9" t="s">
        <v>46573</v>
      </c>
      <c r="V38722" s="2" t="s">
        <v>46418</v>
      </c>
      <c r="Y38722" s="9" t="s">
        <v>153</v>
      </c>
      <c r="Z38722" s="3"/>
      <c r="AA38722" s="3"/>
      <c r="AB38722" s="3"/>
      <c r="AC38722" s="3"/>
      <c r="AD38722" s="3"/>
      <c r="AE38722" s="127" t="s">
        <v>1030</v>
      </c>
      <c r="AF38722" s="191" t="s">
        <v>114</v>
      </c>
      <c r="AG38722" s="193" t="s">
        <v>23126</v>
      </c>
      <c r="AH38722" s="193"/>
      <c r="AI38722" s="193"/>
    </row>
    <row r="38723" spans="1:35" x14ac:dyDescent="0.2">
      <c r="A38723" s="134">
        <v>216</v>
      </c>
      <c r="B38723" s="134">
        <v>340</v>
      </c>
      <c r="J38723" s="170"/>
      <c r="L38723" s="170"/>
      <c r="N38723" s="170"/>
      <c r="O38723" s="170"/>
      <c r="U38723" s="9" t="s">
        <v>46574</v>
      </c>
      <c r="V38723" s="2" t="s">
        <v>684</v>
      </c>
      <c r="Y38723" s="9" t="s">
        <v>153</v>
      </c>
      <c r="Z38723" s="3"/>
      <c r="AA38723" s="3"/>
      <c r="AB38723" s="3"/>
      <c r="AC38723" s="3"/>
      <c r="AD38723" s="3"/>
      <c r="AE38723" s="127" t="s">
        <v>1030</v>
      </c>
      <c r="AF38723" s="191" t="s">
        <v>114</v>
      </c>
      <c r="AG38723" s="193" t="s">
        <v>23126</v>
      </c>
      <c r="AH38723" s="193"/>
      <c r="AI38723" s="193"/>
    </row>
    <row r="38724" spans="1:35" x14ac:dyDescent="0.2">
      <c r="A38724" s="134">
        <v>216</v>
      </c>
      <c r="B38724" s="134">
        <v>340</v>
      </c>
      <c r="J38724" s="170"/>
      <c r="L38724" s="170"/>
      <c r="N38724" s="170"/>
      <c r="O38724" s="170"/>
      <c r="U38724" s="9" t="s">
        <v>46575</v>
      </c>
      <c r="V38724" s="2" t="s">
        <v>20962</v>
      </c>
      <c r="Y38724" s="9" t="s">
        <v>153</v>
      </c>
      <c r="Z38724" s="3"/>
      <c r="AA38724" s="3"/>
      <c r="AB38724" s="3"/>
      <c r="AC38724" s="3"/>
      <c r="AD38724" s="3">
        <v>22</v>
      </c>
      <c r="AE38724" s="127" t="s">
        <v>1030</v>
      </c>
      <c r="AF38724" s="191" t="s">
        <v>114</v>
      </c>
      <c r="AG38724" s="193" t="s">
        <v>23126</v>
      </c>
      <c r="AH38724" s="193"/>
      <c r="AI38724" s="193"/>
    </row>
    <row r="38725" spans="1:35" x14ac:dyDescent="0.2">
      <c r="A38725" s="134">
        <v>216</v>
      </c>
      <c r="B38725" s="134">
        <v>340</v>
      </c>
      <c r="J38725" s="170"/>
      <c r="L38725" s="170"/>
      <c r="N38725" s="170"/>
      <c r="O38725" s="170"/>
      <c r="U38725" s="9" t="s">
        <v>46576</v>
      </c>
      <c r="V38725" s="2" t="s">
        <v>20962</v>
      </c>
      <c r="Y38725" s="9" t="s">
        <v>153</v>
      </c>
      <c r="Z38725" s="3"/>
      <c r="AA38725" s="3"/>
      <c r="AB38725" s="3"/>
      <c r="AC38725" s="3"/>
      <c r="AD38725" s="3">
        <v>22</v>
      </c>
      <c r="AE38725" s="127" t="s">
        <v>1030</v>
      </c>
      <c r="AF38725" s="191" t="s">
        <v>114</v>
      </c>
      <c r="AG38725" s="193" t="s">
        <v>23126</v>
      </c>
      <c r="AH38725" s="193"/>
      <c r="AI38725" s="193"/>
    </row>
    <row r="38726" spans="1:35" x14ac:dyDescent="0.2">
      <c r="A38726" s="134">
        <v>216</v>
      </c>
      <c r="B38726" s="134">
        <v>340</v>
      </c>
      <c r="J38726" s="170"/>
      <c r="L38726" s="170"/>
      <c r="N38726" s="170"/>
      <c r="O38726" s="170"/>
      <c r="U38726" s="9" t="s">
        <v>46577</v>
      </c>
      <c r="V38726" s="2" t="s">
        <v>20962</v>
      </c>
      <c r="Y38726" s="9" t="s">
        <v>153</v>
      </c>
      <c r="Z38726" s="3"/>
      <c r="AA38726" s="3"/>
      <c r="AB38726" s="3"/>
      <c r="AC38726" s="3"/>
      <c r="AD38726" s="3">
        <v>22</v>
      </c>
      <c r="AE38726" s="127" t="s">
        <v>1030</v>
      </c>
      <c r="AF38726" s="191" t="s">
        <v>114</v>
      </c>
      <c r="AG38726" s="193" t="s">
        <v>23126</v>
      </c>
      <c r="AH38726" s="193"/>
      <c r="AI38726" s="193"/>
    </row>
    <row r="38727" spans="1:35" x14ac:dyDescent="0.2">
      <c r="A38727" s="134">
        <v>216</v>
      </c>
      <c r="B38727" s="134">
        <v>340</v>
      </c>
      <c r="J38727" s="170"/>
      <c r="L38727" s="170"/>
      <c r="N38727" s="170"/>
      <c r="O38727" s="170"/>
      <c r="U38727" s="9" t="s">
        <v>46578</v>
      </c>
      <c r="V38727" s="2" t="s">
        <v>20962</v>
      </c>
      <c r="Y38727" s="9" t="s">
        <v>153</v>
      </c>
      <c r="Z38727" s="3"/>
      <c r="AA38727" s="3"/>
      <c r="AB38727" s="3"/>
      <c r="AC38727" s="3"/>
      <c r="AD38727" s="3">
        <v>22</v>
      </c>
      <c r="AE38727" s="127" t="s">
        <v>1030</v>
      </c>
      <c r="AF38727" s="191" t="s">
        <v>114</v>
      </c>
      <c r="AG38727" s="193" t="s">
        <v>23126</v>
      </c>
      <c r="AH38727" s="193"/>
      <c r="AI38727" s="193"/>
    </row>
    <row r="38728" spans="1:35" x14ac:dyDescent="0.2">
      <c r="A38728" s="134">
        <v>216</v>
      </c>
      <c r="B38728" s="134">
        <v>340</v>
      </c>
      <c r="J38728" s="170"/>
      <c r="L38728" s="170"/>
      <c r="N38728" s="170"/>
      <c r="O38728" s="170"/>
      <c r="U38728" s="9" t="s">
        <v>46579</v>
      </c>
      <c r="V38728" s="2" t="s">
        <v>20962</v>
      </c>
      <c r="Y38728" s="9" t="s">
        <v>153</v>
      </c>
      <c r="Z38728" s="3"/>
      <c r="AA38728" s="3"/>
      <c r="AB38728" s="3"/>
      <c r="AC38728" s="3"/>
      <c r="AD38728" s="3">
        <v>22</v>
      </c>
      <c r="AE38728" s="127" t="s">
        <v>1030</v>
      </c>
      <c r="AF38728" s="191" t="s">
        <v>114</v>
      </c>
      <c r="AG38728" s="193" t="s">
        <v>23126</v>
      </c>
      <c r="AH38728" s="193"/>
      <c r="AI38728" s="193"/>
    </row>
    <row r="38729" spans="1:35" x14ac:dyDescent="0.2">
      <c r="A38729" s="134">
        <v>216</v>
      </c>
      <c r="B38729" s="134">
        <v>340</v>
      </c>
      <c r="J38729" s="170"/>
      <c r="L38729" s="170"/>
      <c r="N38729" s="170"/>
      <c r="O38729" s="170"/>
      <c r="U38729" s="9" t="s">
        <v>46580</v>
      </c>
      <c r="V38729" s="2" t="s">
        <v>20962</v>
      </c>
      <c r="Y38729" s="9" t="s">
        <v>153</v>
      </c>
      <c r="Z38729" s="3"/>
      <c r="AA38729" s="3"/>
      <c r="AB38729" s="3"/>
      <c r="AC38729" s="3"/>
      <c r="AD38729" s="3">
        <v>22</v>
      </c>
      <c r="AE38729" s="127" t="s">
        <v>1030</v>
      </c>
      <c r="AF38729" s="191" t="s">
        <v>114</v>
      </c>
      <c r="AG38729" s="193" t="s">
        <v>23126</v>
      </c>
      <c r="AH38729" s="193"/>
      <c r="AI38729" s="193"/>
    </row>
    <row r="38730" spans="1:35" x14ac:dyDescent="0.2">
      <c r="A38730" s="134">
        <v>216</v>
      </c>
      <c r="B38730" s="134">
        <v>340</v>
      </c>
      <c r="J38730" s="170"/>
      <c r="L38730" s="170"/>
      <c r="N38730" s="170"/>
      <c r="O38730" s="170"/>
      <c r="U38730" s="9" t="s">
        <v>46581</v>
      </c>
      <c r="V38730" s="2" t="s">
        <v>20962</v>
      </c>
      <c r="Y38730" s="9" t="s">
        <v>153</v>
      </c>
      <c r="Z38730" s="3"/>
      <c r="AA38730" s="3"/>
      <c r="AB38730" s="3"/>
      <c r="AC38730" s="3"/>
      <c r="AD38730" s="3">
        <v>22</v>
      </c>
      <c r="AE38730" s="127" t="s">
        <v>1030</v>
      </c>
      <c r="AF38730" s="191" t="s">
        <v>114</v>
      </c>
      <c r="AG38730" s="193" t="s">
        <v>23126</v>
      </c>
      <c r="AH38730" s="193"/>
      <c r="AI38730" s="193"/>
    </row>
    <row r="38731" spans="1:35" x14ac:dyDescent="0.2">
      <c r="A38731" s="134">
        <v>216</v>
      </c>
      <c r="B38731" s="134">
        <v>340</v>
      </c>
      <c r="J38731" s="170"/>
      <c r="L38731" s="170"/>
      <c r="N38731" s="170"/>
      <c r="O38731" s="170"/>
      <c r="U38731" s="9" t="s">
        <v>46582</v>
      </c>
      <c r="V38731" s="2" t="s">
        <v>20962</v>
      </c>
      <c r="Y38731" s="9" t="s">
        <v>153</v>
      </c>
      <c r="Z38731" s="3"/>
      <c r="AA38731" s="3"/>
      <c r="AB38731" s="3"/>
      <c r="AC38731" s="3"/>
      <c r="AD38731" s="3">
        <v>22</v>
      </c>
      <c r="AE38731" s="127" t="s">
        <v>1030</v>
      </c>
      <c r="AF38731" s="191" t="s">
        <v>114</v>
      </c>
      <c r="AG38731" s="193" t="s">
        <v>23126</v>
      </c>
      <c r="AH38731" s="193"/>
      <c r="AI38731" s="193"/>
    </row>
    <row r="38732" spans="1:35" x14ac:dyDescent="0.2">
      <c r="A38732" s="134">
        <v>216</v>
      </c>
      <c r="B38732" s="134">
        <v>340</v>
      </c>
      <c r="J38732" s="170"/>
      <c r="L38732" s="170"/>
      <c r="N38732" s="170"/>
      <c r="O38732" s="170"/>
      <c r="U38732" s="9" t="s">
        <v>46583</v>
      </c>
      <c r="V38732" s="2" t="s">
        <v>20962</v>
      </c>
      <c r="Y38732" s="9" t="s">
        <v>153</v>
      </c>
      <c r="Z38732" s="3"/>
      <c r="AA38732" s="3"/>
      <c r="AB38732" s="3"/>
      <c r="AC38732" s="3"/>
      <c r="AD38732" s="3">
        <v>22</v>
      </c>
      <c r="AE38732" s="127" t="s">
        <v>1030</v>
      </c>
      <c r="AF38732" s="191" t="s">
        <v>114</v>
      </c>
      <c r="AG38732" s="193" t="s">
        <v>23126</v>
      </c>
      <c r="AH38732" s="193"/>
      <c r="AI38732" s="193"/>
    </row>
    <row r="38733" spans="1:35" x14ac:dyDescent="0.2">
      <c r="A38733" s="134">
        <v>216</v>
      </c>
      <c r="B38733" s="134">
        <v>340</v>
      </c>
      <c r="J38733" s="170"/>
      <c r="L38733" s="170"/>
      <c r="N38733" s="170"/>
      <c r="O38733" s="170"/>
      <c r="U38733" s="9" t="s">
        <v>46584</v>
      </c>
      <c r="V38733" s="2" t="s">
        <v>20962</v>
      </c>
      <c r="Y38733" s="9" t="s">
        <v>153</v>
      </c>
      <c r="Z38733" s="3"/>
      <c r="AA38733" s="3"/>
      <c r="AB38733" s="3"/>
      <c r="AC38733" s="3"/>
      <c r="AD38733" s="3">
        <v>22</v>
      </c>
      <c r="AE38733" s="127" t="s">
        <v>1030</v>
      </c>
      <c r="AF38733" s="191" t="s">
        <v>114</v>
      </c>
      <c r="AG38733" s="193" t="s">
        <v>23126</v>
      </c>
      <c r="AH38733" s="193"/>
      <c r="AI38733" s="193"/>
    </row>
    <row r="38734" spans="1:35" x14ac:dyDescent="0.2">
      <c r="A38734" s="134">
        <v>216</v>
      </c>
      <c r="B38734" s="134">
        <v>340</v>
      </c>
      <c r="J38734" s="170"/>
      <c r="L38734" s="170"/>
      <c r="N38734" s="170"/>
      <c r="O38734" s="170"/>
      <c r="U38734" s="9" t="s">
        <v>46585</v>
      </c>
      <c r="V38734" s="2" t="s">
        <v>20962</v>
      </c>
      <c r="Y38734" s="9" t="s">
        <v>153</v>
      </c>
      <c r="Z38734" s="3"/>
      <c r="AA38734" s="3"/>
      <c r="AB38734" s="3"/>
      <c r="AC38734" s="3"/>
      <c r="AD38734" s="3">
        <v>22</v>
      </c>
      <c r="AE38734" s="127" t="s">
        <v>1030</v>
      </c>
      <c r="AF38734" s="191" t="s">
        <v>114</v>
      </c>
      <c r="AG38734" s="193" t="s">
        <v>23126</v>
      </c>
      <c r="AH38734" s="193"/>
      <c r="AI38734" s="193"/>
    </row>
    <row r="38735" spans="1:35" x14ac:dyDescent="0.2">
      <c r="A38735" s="134">
        <v>216</v>
      </c>
      <c r="B38735" s="134">
        <v>340</v>
      </c>
      <c r="J38735" s="170"/>
      <c r="L38735" s="170"/>
      <c r="N38735" s="170"/>
      <c r="O38735" s="170"/>
      <c r="U38735" s="9" t="s">
        <v>46586</v>
      </c>
      <c r="V38735" s="2" t="s">
        <v>20962</v>
      </c>
      <c r="Y38735" s="9" t="s">
        <v>153</v>
      </c>
      <c r="Z38735" s="3"/>
      <c r="AA38735" s="3"/>
      <c r="AB38735" s="3"/>
      <c r="AC38735" s="3"/>
      <c r="AD38735" s="3">
        <v>22</v>
      </c>
      <c r="AE38735" s="127" t="s">
        <v>1030</v>
      </c>
      <c r="AF38735" s="191" t="s">
        <v>114</v>
      </c>
      <c r="AG38735" s="193" t="s">
        <v>23126</v>
      </c>
      <c r="AH38735" s="193"/>
      <c r="AI38735" s="193"/>
    </row>
    <row r="38736" spans="1:35" x14ac:dyDescent="0.2">
      <c r="A38736" s="134">
        <v>216</v>
      </c>
      <c r="B38736" s="134">
        <v>340</v>
      </c>
      <c r="J38736" s="170"/>
      <c r="L38736" s="170"/>
      <c r="N38736" s="170"/>
      <c r="O38736" s="170"/>
      <c r="U38736" s="9" t="s">
        <v>46587</v>
      </c>
      <c r="V38736" s="2" t="s">
        <v>20962</v>
      </c>
      <c r="Y38736" s="9" t="s">
        <v>153</v>
      </c>
      <c r="Z38736" s="3"/>
      <c r="AA38736" s="3"/>
      <c r="AB38736" s="3"/>
      <c r="AC38736" s="3"/>
      <c r="AD38736" s="3">
        <v>22</v>
      </c>
      <c r="AE38736" s="127" t="s">
        <v>1030</v>
      </c>
      <c r="AF38736" s="191" t="s">
        <v>114</v>
      </c>
      <c r="AG38736" s="193" t="s">
        <v>23126</v>
      </c>
      <c r="AH38736" s="193"/>
      <c r="AI38736" s="193"/>
    </row>
    <row r="38737" spans="1:35" x14ac:dyDescent="0.2">
      <c r="A38737" s="134">
        <v>216</v>
      </c>
      <c r="B38737" s="134">
        <v>340</v>
      </c>
      <c r="J38737" s="170"/>
      <c r="L38737" s="170"/>
      <c r="N38737" s="170"/>
      <c r="O38737" s="170"/>
      <c r="U38737" s="9" t="s">
        <v>46588</v>
      </c>
      <c r="V38737" s="2" t="s">
        <v>20962</v>
      </c>
      <c r="Y38737" s="9" t="s">
        <v>153</v>
      </c>
      <c r="Z38737" s="3"/>
      <c r="AA38737" s="3"/>
      <c r="AB38737" s="3"/>
      <c r="AC38737" s="3"/>
      <c r="AD38737" s="3">
        <v>22</v>
      </c>
      <c r="AE38737" s="127" t="s">
        <v>1030</v>
      </c>
      <c r="AF38737" s="191" t="s">
        <v>114</v>
      </c>
      <c r="AG38737" s="193" t="s">
        <v>23126</v>
      </c>
      <c r="AH38737" s="193"/>
      <c r="AI38737" s="193"/>
    </row>
    <row r="38738" spans="1:35" x14ac:dyDescent="0.2">
      <c r="A38738" s="134">
        <v>216</v>
      </c>
      <c r="B38738" s="134">
        <v>340</v>
      </c>
      <c r="J38738" s="170"/>
      <c r="L38738" s="170"/>
      <c r="N38738" s="170"/>
      <c r="O38738" s="170"/>
      <c r="U38738" s="9" t="s">
        <v>46589</v>
      </c>
      <c r="V38738" s="2" t="s">
        <v>20962</v>
      </c>
      <c r="Y38738" s="9" t="s">
        <v>153</v>
      </c>
      <c r="Z38738" s="3"/>
      <c r="AA38738" s="3"/>
      <c r="AB38738" s="3"/>
      <c r="AC38738" s="3"/>
      <c r="AD38738" s="3">
        <v>22</v>
      </c>
      <c r="AE38738" s="127" t="s">
        <v>1030</v>
      </c>
      <c r="AF38738" s="191" t="s">
        <v>114</v>
      </c>
      <c r="AG38738" s="193" t="s">
        <v>23126</v>
      </c>
      <c r="AH38738" s="193"/>
      <c r="AI38738" s="193"/>
    </row>
    <row r="38739" spans="1:35" x14ac:dyDescent="0.2">
      <c r="A38739" s="134">
        <v>216</v>
      </c>
      <c r="B38739" s="134">
        <v>340</v>
      </c>
      <c r="J38739" s="170"/>
      <c r="L38739" s="170"/>
      <c r="N38739" s="170"/>
      <c r="O38739" s="170"/>
      <c r="U38739" s="9" t="s">
        <v>46590</v>
      </c>
      <c r="V38739" s="2" t="s">
        <v>20962</v>
      </c>
      <c r="Y38739" s="9" t="s">
        <v>153</v>
      </c>
      <c r="Z38739" s="3"/>
      <c r="AA38739" s="3"/>
      <c r="AB38739" s="3"/>
      <c r="AC38739" s="3"/>
      <c r="AD38739" s="3">
        <v>22</v>
      </c>
      <c r="AE38739" s="127" t="s">
        <v>1030</v>
      </c>
      <c r="AF38739" s="191" t="s">
        <v>114</v>
      </c>
      <c r="AG38739" s="193" t="s">
        <v>23126</v>
      </c>
      <c r="AH38739" s="193"/>
      <c r="AI38739" s="193"/>
    </row>
    <row r="38740" spans="1:35" x14ac:dyDescent="0.2">
      <c r="A38740" s="134">
        <v>216</v>
      </c>
      <c r="B38740" s="134">
        <v>340</v>
      </c>
      <c r="J38740" s="170"/>
      <c r="L38740" s="170"/>
      <c r="N38740" s="170"/>
      <c r="O38740" s="170"/>
      <c r="U38740" s="9" t="s">
        <v>46591</v>
      </c>
      <c r="V38740" s="2" t="s">
        <v>20962</v>
      </c>
      <c r="Y38740" s="9" t="s">
        <v>153</v>
      </c>
      <c r="Z38740" s="3"/>
      <c r="AA38740" s="3"/>
      <c r="AB38740" s="3"/>
      <c r="AC38740" s="3"/>
      <c r="AD38740" s="3">
        <v>22</v>
      </c>
      <c r="AE38740" s="127" t="s">
        <v>1030</v>
      </c>
      <c r="AF38740" s="191" t="s">
        <v>114</v>
      </c>
      <c r="AG38740" s="193" t="s">
        <v>23126</v>
      </c>
      <c r="AH38740" s="193"/>
      <c r="AI38740" s="193"/>
    </row>
    <row r="38741" spans="1:35" x14ac:dyDescent="0.2">
      <c r="A38741" s="134">
        <v>216</v>
      </c>
      <c r="B38741" s="134">
        <v>340</v>
      </c>
      <c r="J38741" s="170"/>
      <c r="L38741" s="170"/>
      <c r="N38741" s="170"/>
      <c r="O38741" s="170"/>
      <c r="U38741" s="9" t="s">
        <v>46592</v>
      </c>
      <c r="V38741" s="2" t="s">
        <v>20962</v>
      </c>
      <c r="Y38741" s="9" t="s">
        <v>153</v>
      </c>
      <c r="Z38741" s="3"/>
      <c r="AA38741" s="3"/>
      <c r="AB38741" s="3"/>
      <c r="AC38741" s="3"/>
      <c r="AD38741" s="3">
        <v>22</v>
      </c>
      <c r="AE38741" s="127" t="s">
        <v>1030</v>
      </c>
      <c r="AF38741" s="191" t="s">
        <v>114</v>
      </c>
      <c r="AG38741" s="193" t="s">
        <v>23126</v>
      </c>
      <c r="AH38741" s="193"/>
      <c r="AI38741" s="193"/>
    </row>
    <row r="38742" spans="1:35" x14ac:dyDescent="0.2">
      <c r="A38742" s="134">
        <v>216</v>
      </c>
      <c r="B38742" s="134">
        <v>340</v>
      </c>
      <c r="J38742" s="170"/>
      <c r="L38742" s="170"/>
      <c r="N38742" s="170"/>
      <c r="O38742" s="170"/>
      <c r="U38742" s="9" t="s">
        <v>46593</v>
      </c>
      <c r="V38742" s="2" t="s">
        <v>20962</v>
      </c>
      <c r="Y38742" s="9" t="s">
        <v>153</v>
      </c>
      <c r="Z38742" s="3"/>
      <c r="AA38742" s="3"/>
      <c r="AB38742" s="3"/>
      <c r="AC38742" s="3"/>
      <c r="AD38742" s="3">
        <v>22</v>
      </c>
      <c r="AE38742" s="127" t="s">
        <v>1030</v>
      </c>
      <c r="AF38742" s="191" t="s">
        <v>114</v>
      </c>
      <c r="AG38742" s="193" t="s">
        <v>23126</v>
      </c>
      <c r="AH38742" s="193"/>
      <c r="AI38742" s="193"/>
    </row>
    <row r="38743" spans="1:35" x14ac:dyDescent="0.2">
      <c r="A38743" s="134">
        <v>216</v>
      </c>
      <c r="B38743" s="134">
        <v>340</v>
      </c>
      <c r="J38743" s="170"/>
      <c r="L38743" s="170"/>
      <c r="N38743" s="170"/>
      <c r="O38743" s="170"/>
      <c r="U38743" s="9" t="s">
        <v>46594</v>
      </c>
      <c r="V38743" s="2" t="s">
        <v>20962</v>
      </c>
      <c r="Y38743" s="9" t="s">
        <v>153</v>
      </c>
      <c r="Z38743" s="3"/>
      <c r="AA38743" s="3"/>
      <c r="AB38743" s="3"/>
      <c r="AC38743" s="3"/>
      <c r="AD38743" s="3">
        <v>22</v>
      </c>
      <c r="AE38743" s="127" t="s">
        <v>1030</v>
      </c>
      <c r="AF38743" s="191" t="s">
        <v>114</v>
      </c>
      <c r="AG38743" s="193" t="s">
        <v>23126</v>
      </c>
      <c r="AH38743" s="193"/>
      <c r="AI38743" s="193"/>
    </row>
    <row r="38744" spans="1:35" x14ac:dyDescent="0.2">
      <c r="A38744" s="134">
        <v>216</v>
      </c>
      <c r="B38744" s="134">
        <v>340</v>
      </c>
      <c r="J38744" s="170"/>
      <c r="L38744" s="170"/>
      <c r="N38744" s="170"/>
      <c r="O38744" s="170"/>
      <c r="U38744" s="9" t="s">
        <v>46595</v>
      </c>
      <c r="V38744" s="2" t="s">
        <v>20962</v>
      </c>
      <c r="Y38744" s="9" t="s">
        <v>153</v>
      </c>
      <c r="Z38744" s="3"/>
      <c r="AA38744" s="3"/>
      <c r="AB38744" s="3"/>
      <c r="AC38744" s="3"/>
      <c r="AD38744" s="3">
        <v>22</v>
      </c>
      <c r="AE38744" s="127" t="s">
        <v>1030</v>
      </c>
      <c r="AF38744" s="191" t="s">
        <v>114</v>
      </c>
      <c r="AG38744" s="193" t="s">
        <v>23126</v>
      </c>
      <c r="AH38744" s="193"/>
      <c r="AI38744" s="193"/>
    </row>
    <row r="38745" spans="1:35" x14ac:dyDescent="0.2">
      <c r="A38745" s="134">
        <v>216</v>
      </c>
      <c r="B38745" s="134">
        <v>340</v>
      </c>
      <c r="J38745" s="170"/>
      <c r="L38745" s="170"/>
      <c r="N38745" s="170"/>
      <c r="O38745" s="170"/>
      <c r="U38745" s="9" t="s">
        <v>46596</v>
      </c>
      <c r="V38745" s="2" t="s">
        <v>20962</v>
      </c>
      <c r="Y38745" s="9" t="s">
        <v>153</v>
      </c>
      <c r="Z38745" s="3"/>
      <c r="AA38745" s="3"/>
      <c r="AB38745" s="3"/>
      <c r="AC38745" s="3"/>
      <c r="AD38745" s="3">
        <v>22</v>
      </c>
      <c r="AE38745" s="127" t="s">
        <v>1030</v>
      </c>
      <c r="AF38745" s="191" t="s">
        <v>114</v>
      </c>
      <c r="AG38745" s="193" t="s">
        <v>23126</v>
      </c>
      <c r="AH38745" s="193"/>
      <c r="AI38745" s="193"/>
    </row>
    <row r="38746" spans="1:35" x14ac:dyDescent="0.2">
      <c r="A38746" s="134">
        <v>216</v>
      </c>
      <c r="B38746" s="134">
        <v>340</v>
      </c>
      <c r="J38746" s="170"/>
      <c r="L38746" s="170"/>
      <c r="N38746" s="170"/>
      <c r="O38746" s="170"/>
      <c r="U38746" s="9" t="s">
        <v>46597</v>
      </c>
      <c r="V38746" s="2" t="s">
        <v>20962</v>
      </c>
      <c r="Y38746" s="9" t="s">
        <v>153</v>
      </c>
      <c r="Z38746" s="3"/>
      <c r="AA38746" s="3"/>
      <c r="AB38746" s="3"/>
      <c r="AC38746" s="3"/>
      <c r="AD38746" s="3">
        <v>22</v>
      </c>
      <c r="AE38746" s="127" t="s">
        <v>1030</v>
      </c>
      <c r="AF38746" s="191" t="s">
        <v>114</v>
      </c>
      <c r="AG38746" s="193" t="s">
        <v>23126</v>
      </c>
      <c r="AH38746" s="193"/>
      <c r="AI38746" s="193"/>
    </row>
    <row r="38747" spans="1:35" x14ac:dyDescent="0.2">
      <c r="A38747" s="134">
        <v>216</v>
      </c>
      <c r="B38747" s="134">
        <v>340</v>
      </c>
      <c r="J38747" s="170"/>
      <c r="L38747" s="170"/>
      <c r="N38747" s="170"/>
      <c r="O38747" s="170"/>
      <c r="U38747" s="9" t="s">
        <v>46598</v>
      </c>
      <c r="V38747" s="2" t="s">
        <v>23005</v>
      </c>
      <c r="Y38747" s="9" t="s">
        <v>153</v>
      </c>
      <c r="Z38747" s="3"/>
      <c r="AA38747" s="3"/>
      <c r="AB38747" s="3"/>
      <c r="AC38747" s="3"/>
      <c r="AD38747" s="3"/>
      <c r="AE38747" s="127" t="s">
        <v>1030</v>
      </c>
      <c r="AF38747" s="191" t="s">
        <v>114</v>
      </c>
      <c r="AG38747" s="193" t="s">
        <v>23126</v>
      </c>
      <c r="AH38747" s="193"/>
      <c r="AI38747" s="193"/>
    </row>
    <row r="38748" spans="1:35" x14ac:dyDescent="0.2">
      <c r="A38748" s="134">
        <v>216</v>
      </c>
      <c r="B38748" s="134">
        <v>340</v>
      </c>
      <c r="J38748" s="170"/>
      <c r="L38748" s="170"/>
      <c r="N38748" s="170"/>
      <c r="O38748" s="170"/>
      <c r="U38748" s="9" t="s">
        <v>46599</v>
      </c>
      <c r="V38748" s="2" t="s">
        <v>20962</v>
      </c>
      <c r="Y38748" s="9" t="s">
        <v>153</v>
      </c>
      <c r="Z38748" s="3"/>
      <c r="AA38748" s="3"/>
      <c r="AB38748" s="3"/>
      <c r="AC38748" s="3"/>
      <c r="AD38748" s="3">
        <v>22</v>
      </c>
      <c r="AE38748" s="127" t="s">
        <v>1030</v>
      </c>
      <c r="AF38748" s="191" t="s">
        <v>114</v>
      </c>
      <c r="AG38748" s="193" t="s">
        <v>23126</v>
      </c>
      <c r="AH38748" s="193"/>
      <c r="AI38748" s="193"/>
    </row>
    <row r="38749" spans="1:35" x14ac:dyDescent="0.2">
      <c r="A38749" s="134">
        <v>216</v>
      </c>
      <c r="B38749" s="134">
        <v>340</v>
      </c>
      <c r="J38749" s="170"/>
      <c r="L38749" s="170"/>
      <c r="N38749" s="170"/>
      <c r="O38749" s="170"/>
      <c r="U38749" s="9" t="s">
        <v>46600</v>
      </c>
      <c r="V38749" s="2" t="s">
        <v>23005</v>
      </c>
      <c r="Y38749" s="9" t="s">
        <v>153</v>
      </c>
      <c r="Z38749" s="3"/>
      <c r="AA38749" s="3"/>
      <c r="AB38749" s="3"/>
      <c r="AC38749" s="3"/>
      <c r="AD38749" s="3"/>
      <c r="AE38749" s="127" t="s">
        <v>1030</v>
      </c>
      <c r="AF38749" s="191" t="s">
        <v>114</v>
      </c>
      <c r="AG38749" s="193" t="s">
        <v>23126</v>
      </c>
      <c r="AH38749" s="193"/>
      <c r="AI38749" s="193"/>
    </row>
    <row r="38750" spans="1:35" x14ac:dyDescent="0.2">
      <c r="A38750" s="134">
        <v>216</v>
      </c>
      <c r="B38750" s="134">
        <v>340</v>
      </c>
      <c r="J38750" s="170"/>
      <c r="L38750" s="170"/>
      <c r="N38750" s="170"/>
      <c r="O38750" s="170"/>
      <c r="U38750" s="9" t="s">
        <v>46601</v>
      </c>
      <c r="V38750" s="2" t="s">
        <v>20962</v>
      </c>
      <c r="Y38750" s="9" t="s">
        <v>153</v>
      </c>
      <c r="Z38750" s="3"/>
      <c r="AA38750" s="3"/>
      <c r="AB38750" s="3"/>
      <c r="AC38750" s="3"/>
      <c r="AD38750" s="3">
        <v>22</v>
      </c>
      <c r="AE38750" s="127" t="s">
        <v>1030</v>
      </c>
      <c r="AF38750" s="191" t="s">
        <v>114</v>
      </c>
      <c r="AG38750" s="193" t="s">
        <v>23126</v>
      </c>
      <c r="AH38750" s="193"/>
      <c r="AI38750" s="193"/>
    </row>
    <row r="38751" spans="1:35" x14ac:dyDescent="0.2">
      <c r="A38751" s="134">
        <v>216</v>
      </c>
      <c r="B38751" s="134">
        <v>340</v>
      </c>
      <c r="J38751" s="170"/>
      <c r="L38751" s="170"/>
      <c r="N38751" s="170"/>
      <c r="O38751" s="170"/>
      <c r="U38751" s="9" t="s">
        <v>46602</v>
      </c>
      <c r="V38751" s="2" t="s">
        <v>46419</v>
      </c>
      <c r="Y38751" s="9" t="s">
        <v>153</v>
      </c>
      <c r="Z38751" s="3"/>
      <c r="AA38751" s="3"/>
      <c r="AB38751" s="3"/>
      <c r="AC38751" s="3"/>
      <c r="AD38751" s="3"/>
      <c r="AE38751" s="127" t="s">
        <v>1030</v>
      </c>
      <c r="AF38751" s="191" t="s">
        <v>114</v>
      </c>
      <c r="AG38751" s="193" t="s">
        <v>23126</v>
      </c>
      <c r="AH38751" s="193"/>
      <c r="AI38751" s="193"/>
    </row>
    <row r="38752" spans="1:35" x14ac:dyDescent="0.2">
      <c r="A38752" s="134">
        <v>216</v>
      </c>
      <c r="B38752" s="134">
        <v>340</v>
      </c>
      <c r="J38752" s="170"/>
      <c r="L38752" s="170"/>
      <c r="N38752" s="170"/>
      <c r="O38752" s="170"/>
      <c r="U38752" s="9" t="s">
        <v>46603</v>
      </c>
      <c r="V38752" s="2" t="s">
        <v>1000</v>
      </c>
      <c r="Y38752" s="9" t="s">
        <v>153</v>
      </c>
      <c r="Z38752" s="3"/>
      <c r="AA38752" s="3"/>
      <c r="AB38752" s="3"/>
      <c r="AC38752" s="3"/>
      <c r="AD38752" s="3"/>
      <c r="AE38752" s="127" t="s">
        <v>1030</v>
      </c>
      <c r="AF38752" s="191" t="s">
        <v>114</v>
      </c>
      <c r="AG38752" s="193" t="s">
        <v>23126</v>
      </c>
      <c r="AH38752" s="193"/>
      <c r="AI38752" s="193"/>
    </row>
    <row r="38753" spans="1:35" x14ac:dyDescent="0.2">
      <c r="A38753" s="134">
        <v>216</v>
      </c>
      <c r="B38753" s="134">
        <v>340</v>
      </c>
      <c r="J38753" s="170"/>
      <c r="L38753" s="170"/>
      <c r="N38753" s="170"/>
      <c r="O38753" s="170"/>
      <c r="U38753" s="9" t="s">
        <v>46604</v>
      </c>
      <c r="V38753" s="2" t="s">
        <v>31383</v>
      </c>
      <c r="Y38753" s="9" t="s">
        <v>153</v>
      </c>
      <c r="Z38753" s="3"/>
      <c r="AA38753" s="3"/>
      <c r="AB38753" s="3"/>
      <c r="AC38753" s="3"/>
      <c r="AD38753" s="3"/>
      <c r="AE38753" s="127" t="s">
        <v>1030</v>
      </c>
      <c r="AF38753" s="191" t="s">
        <v>114</v>
      </c>
      <c r="AG38753" s="193" t="s">
        <v>23126</v>
      </c>
      <c r="AH38753" s="193"/>
      <c r="AI38753" s="193"/>
    </row>
    <row r="38754" spans="1:35" x14ac:dyDescent="0.2">
      <c r="A38754" s="134">
        <v>216</v>
      </c>
      <c r="B38754" s="134">
        <v>340</v>
      </c>
      <c r="J38754" s="170"/>
      <c r="L38754" s="170"/>
      <c r="N38754" s="170"/>
      <c r="O38754" s="170"/>
      <c r="U38754" s="9" t="s">
        <v>46605</v>
      </c>
      <c r="V38754" s="2" t="s">
        <v>46420</v>
      </c>
      <c r="Y38754" s="9" t="s">
        <v>153</v>
      </c>
      <c r="Z38754" s="3"/>
      <c r="AA38754" s="3"/>
      <c r="AB38754" s="3"/>
      <c r="AC38754" s="3"/>
      <c r="AD38754" s="3"/>
      <c r="AE38754" s="127" t="s">
        <v>1030</v>
      </c>
      <c r="AF38754" s="191" t="s">
        <v>114</v>
      </c>
      <c r="AG38754" s="193" t="s">
        <v>23126</v>
      </c>
      <c r="AH38754" s="193"/>
      <c r="AI38754" s="193"/>
    </row>
    <row r="38755" spans="1:35" x14ac:dyDescent="0.2">
      <c r="A38755" s="134">
        <v>216</v>
      </c>
      <c r="B38755" s="134">
        <v>340</v>
      </c>
      <c r="J38755" s="170"/>
      <c r="L38755" s="170"/>
      <c r="N38755" s="170"/>
      <c r="O38755" s="170"/>
      <c r="U38755" s="9" t="s">
        <v>46606</v>
      </c>
      <c r="V38755" s="2" t="s">
        <v>20962</v>
      </c>
      <c r="Y38755" s="9" t="s">
        <v>153</v>
      </c>
      <c r="Z38755" s="3"/>
      <c r="AA38755" s="3"/>
      <c r="AB38755" s="3"/>
      <c r="AC38755" s="3"/>
      <c r="AD38755" s="3">
        <v>22</v>
      </c>
      <c r="AE38755" s="127" t="s">
        <v>1030</v>
      </c>
      <c r="AF38755" s="191" t="s">
        <v>114</v>
      </c>
      <c r="AG38755" s="193" t="s">
        <v>23126</v>
      </c>
      <c r="AH38755" s="193"/>
      <c r="AI38755" s="193"/>
    </row>
    <row r="38756" spans="1:35" x14ac:dyDescent="0.2">
      <c r="A38756" s="134">
        <v>216</v>
      </c>
      <c r="B38756" s="134">
        <v>340</v>
      </c>
      <c r="J38756" s="170"/>
      <c r="L38756" s="170"/>
      <c r="N38756" s="170"/>
      <c r="O38756" s="170"/>
      <c r="U38756" s="9" t="s">
        <v>46607</v>
      </c>
      <c r="V38756" s="2" t="s">
        <v>29750</v>
      </c>
      <c r="Y38756" s="9" t="s">
        <v>153</v>
      </c>
      <c r="Z38756" s="3"/>
      <c r="AA38756" s="3"/>
      <c r="AB38756" s="3"/>
      <c r="AC38756" s="3"/>
      <c r="AD38756" s="3"/>
      <c r="AE38756" s="127" t="s">
        <v>1030</v>
      </c>
      <c r="AF38756" s="191" t="s">
        <v>114</v>
      </c>
      <c r="AG38756" s="193" t="s">
        <v>23126</v>
      </c>
      <c r="AH38756" s="193"/>
      <c r="AI38756" s="193"/>
    </row>
    <row r="38757" spans="1:35" x14ac:dyDescent="0.2">
      <c r="A38757" s="134">
        <v>216</v>
      </c>
      <c r="B38757" s="134">
        <v>340</v>
      </c>
      <c r="J38757" s="170"/>
      <c r="L38757" s="170"/>
      <c r="N38757" s="170"/>
      <c r="O38757" s="170"/>
      <c r="U38757" s="9" t="s">
        <v>46608</v>
      </c>
      <c r="V38757" s="2" t="s">
        <v>20962</v>
      </c>
      <c r="Y38757" s="9" t="s">
        <v>153</v>
      </c>
      <c r="Z38757" s="3"/>
      <c r="AA38757" s="3"/>
      <c r="AB38757" s="3"/>
      <c r="AC38757" s="3"/>
      <c r="AD38757" s="3">
        <v>22</v>
      </c>
      <c r="AE38757" s="127" t="s">
        <v>1030</v>
      </c>
      <c r="AF38757" s="191" t="s">
        <v>114</v>
      </c>
      <c r="AG38757" s="193" t="s">
        <v>23126</v>
      </c>
      <c r="AH38757" s="193"/>
      <c r="AI38757" s="193"/>
    </row>
    <row r="38758" spans="1:35" x14ac:dyDescent="0.2">
      <c r="A38758" s="134">
        <v>216</v>
      </c>
      <c r="B38758" s="134">
        <v>340</v>
      </c>
      <c r="J38758" s="170"/>
      <c r="L38758" s="170"/>
      <c r="N38758" s="170"/>
      <c r="O38758" s="170"/>
      <c r="U38758" s="9" t="s">
        <v>46609</v>
      </c>
      <c r="V38758" s="2" t="s">
        <v>20962</v>
      </c>
      <c r="Y38758" s="9" t="s">
        <v>153</v>
      </c>
      <c r="Z38758" s="3"/>
      <c r="AA38758" s="3"/>
      <c r="AB38758" s="3"/>
      <c r="AC38758" s="3"/>
      <c r="AD38758" s="3">
        <v>22</v>
      </c>
      <c r="AE38758" s="127" t="s">
        <v>1030</v>
      </c>
      <c r="AF38758" s="191" t="s">
        <v>114</v>
      </c>
      <c r="AG38758" s="193" t="s">
        <v>23126</v>
      </c>
      <c r="AH38758" s="193"/>
      <c r="AI38758" s="193"/>
    </row>
    <row r="38759" spans="1:35" x14ac:dyDescent="0.2">
      <c r="A38759" s="134">
        <v>216</v>
      </c>
      <c r="B38759" s="134">
        <v>340</v>
      </c>
      <c r="J38759" s="170"/>
      <c r="L38759" s="170"/>
      <c r="N38759" s="170"/>
      <c r="O38759" s="170"/>
      <c r="U38759" s="9" t="s">
        <v>46610</v>
      </c>
      <c r="V38759" s="2" t="s">
        <v>20962</v>
      </c>
      <c r="Y38759" s="9" t="s">
        <v>153</v>
      </c>
      <c r="Z38759" s="3"/>
      <c r="AA38759" s="3"/>
      <c r="AB38759" s="3"/>
      <c r="AC38759" s="3"/>
      <c r="AD38759" s="3">
        <v>22</v>
      </c>
      <c r="AE38759" s="127" t="s">
        <v>1030</v>
      </c>
      <c r="AF38759" s="191" t="s">
        <v>114</v>
      </c>
      <c r="AG38759" s="193" t="s">
        <v>23126</v>
      </c>
      <c r="AH38759" s="193"/>
      <c r="AI38759" s="193"/>
    </row>
    <row r="38760" spans="1:35" x14ac:dyDescent="0.2">
      <c r="A38760" s="134">
        <v>216</v>
      </c>
      <c r="B38760" s="134">
        <v>340</v>
      </c>
      <c r="J38760" s="170"/>
      <c r="L38760" s="170"/>
      <c r="N38760" s="170"/>
      <c r="O38760" s="170"/>
      <c r="U38760" s="9" t="s">
        <v>46611</v>
      </c>
      <c r="V38760" s="2" t="s">
        <v>20962</v>
      </c>
      <c r="Y38760" s="9" t="s">
        <v>153</v>
      </c>
      <c r="Z38760" s="3"/>
      <c r="AA38760" s="3"/>
      <c r="AB38760" s="3"/>
      <c r="AC38760" s="3"/>
      <c r="AD38760" s="3">
        <v>22</v>
      </c>
      <c r="AE38760" s="127" t="s">
        <v>1030</v>
      </c>
      <c r="AF38760" s="191" t="s">
        <v>114</v>
      </c>
      <c r="AG38760" s="193" t="s">
        <v>23126</v>
      </c>
      <c r="AH38760" s="193"/>
      <c r="AI38760" s="193"/>
    </row>
    <row r="38761" spans="1:35" x14ac:dyDescent="0.2">
      <c r="A38761" s="134">
        <v>216</v>
      </c>
      <c r="B38761" s="134">
        <v>340</v>
      </c>
      <c r="J38761" s="170"/>
      <c r="L38761" s="170"/>
      <c r="N38761" s="170"/>
      <c r="O38761" s="170"/>
      <c r="U38761" s="9" t="s">
        <v>46612</v>
      </c>
      <c r="V38761" s="2" t="s">
        <v>20962</v>
      </c>
      <c r="Y38761" s="9" t="s">
        <v>153</v>
      </c>
      <c r="Z38761" s="3"/>
      <c r="AA38761" s="3"/>
      <c r="AB38761" s="3"/>
      <c r="AC38761" s="3"/>
      <c r="AD38761" s="3">
        <v>22</v>
      </c>
      <c r="AE38761" s="127" t="s">
        <v>1030</v>
      </c>
      <c r="AF38761" s="191" t="s">
        <v>114</v>
      </c>
      <c r="AG38761" s="193" t="s">
        <v>23126</v>
      </c>
      <c r="AH38761" s="193"/>
      <c r="AI38761" s="193"/>
    </row>
    <row r="38762" spans="1:35" x14ac:dyDescent="0.2">
      <c r="A38762" s="134">
        <v>216</v>
      </c>
      <c r="B38762" s="134">
        <v>340</v>
      </c>
      <c r="J38762" s="170"/>
      <c r="L38762" s="170"/>
      <c r="N38762" s="170"/>
      <c r="O38762" s="170"/>
      <c r="U38762" s="9" t="s">
        <v>46613</v>
      </c>
      <c r="V38762" s="2" t="s">
        <v>20962</v>
      </c>
      <c r="Y38762" s="9" t="s">
        <v>153</v>
      </c>
      <c r="Z38762" s="3"/>
      <c r="AA38762" s="3"/>
      <c r="AB38762" s="3"/>
      <c r="AC38762" s="3"/>
      <c r="AD38762" s="3">
        <v>22</v>
      </c>
      <c r="AE38762" s="127" t="s">
        <v>1030</v>
      </c>
      <c r="AF38762" s="191" t="s">
        <v>114</v>
      </c>
      <c r="AG38762" s="193" t="s">
        <v>23126</v>
      </c>
      <c r="AH38762" s="193"/>
      <c r="AI38762" s="193"/>
    </row>
    <row r="38763" spans="1:35" x14ac:dyDescent="0.2">
      <c r="A38763" s="134">
        <v>216</v>
      </c>
      <c r="B38763" s="134">
        <v>340</v>
      </c>
      <c r="J38763" s="170"/>
      <c r="L38763" s="170"/>
      <c r="N38763" s="170"/>
      <c r="O38763" s="170"/>
      <c r="U38763" s="9" t="s">
        <v>46614</v>
      </c>
      <c r="V38763" s="2" t="s">
        <v>46421</v>
      </c>
      <c r="Y38763" s="9" t="s">
        <v>153</v>
      </c>
      <c r="Z38763" s="3"/>
      <c r="AA38763" s="3"/>
      <c r="AB38763" s="3"/>
      <c r="AC38763" s="3"/>
      <c r="AD38763" s="3"/>
      <c r="AE38763" s="127" t="s">
        <v>1030</v>
      </c>
      <c r="AF38763" s="191" t="s">
        <v>114</v>
      </c>
      <c r="AG38763" s="193" t="s">
        <v>23126</v>
      </c>
      <c r="AH38763" s="193"/>
      <c r="AI38763" s="193"/>
    </row>
    <row r="38764" spans="1:35" x14ac:dyDescent="0.2">
      <c r="A38764" s="134">
        <v>216</v>
      </c>
      <c r="B38764" s="134">
        <v>340</v>
      </c>
      <c r="J38764" s="170"/>
      <c r="L38764" s="170"/>
      <c r="N38764" s="170"/>
      <c r="O38764" s="170"/>
      <c r="U38764" s="9" t="s">
        <v>46615</v>
      </c>
      <c r="V38764" s="2" t="s">
        <v>20962</v>
      </c>
      <c r="Y38764" s="9" t="s">
        <v>153</v>
      </c>
      <c r="Z38764" s="3"/>
      <c r="AA38764" s="3"/>
      <c r="AB38764" s="3"/>
      <c r="AC38764" s="3"/>
      <c r="AD38764" s="3">
        <v>22</v>
      </c>
      <c r="AE38764" s="127" t="s">
        <v>1030</v>
      </c>
      <c r="AF38764" s="191" t="s">
        <v>114</v>
      </c>
      <c r="AG38764" s="193" t="s">
        <v>23126</v>
      </c>
      <c r="AH38764" s="193"/>
      <c r="AI38764" s="193"/>
    </row>
    <row r="38765" spans="1:35" x14ac:dyDescent="0.2">
      <c r="A38765" s="134">
        <v>216</v>
      </c>
      <c r="B38765" s="134">
        <v>340</v>
      </c>
      <c r="J38765" s="170"/>
      <c r="L38765" s="170"/>
      <c r="N38765" s="170"/>
      <c r="O38765" s="170"/>
      <c r="U38765" s="9" t="s">
        <v>46616</v>
      </c>
      <c r="V38765" s="2" t="s">
        <v>1001</v>
      </c>
      <c r="Y38765" s="9" t="s">
        <v>153</v>
      </c>
      <c r="Z38765" s="3"/>
      <c r="AA38765" s="3"/>
      <c r="AB38765" s="3"/>
      <c r="AC38765" s="3"/>
      <c r="AD38765" s="3"/>
      <c r="AE38765" s="127" t="s">
        <v>1030</v>
      </c>
      <c r="AF38765" s="191" t="s">
        <v>114</v>
      </c>
      <c r="AG38765" s="193" t="s">
        <v>23126</v>
      </c>
      <c r="AH38765" s="193"/>
      <c r="AI38765" s="193"/>
    </row>
    <row r="38766" spans="1:35" x14ac:dyDescent="0.2">
      <c r="A38766" s="134">
        <v>216</v>
      </c>
      <c r="B38766" s="134">
        <v>340</v>
      </c>
      <c r="J38766" s="170"/>
      <c r="L38766" s="170"/>
      <c r="N38766" s="170"/>
      <c r="O38766" s="170"/>
      <c r="U38766" s="9" t="s">
        <v>46617</v>
      </c>
      <c r="V38766" s="2" t="s">
        <v>46421</v>
      </c>
      <c r="Y38766" s="9" t="s">
        <v>153</v>
      </c>
      <c r="Z38766" s="3"/>
      <c r="AA38766" s="3"/>
      <c r="AB38766" s="3"/>
      <c r="AC38766" s="3"/>
      <c r="AD38766" s="3"/>
      <c r="AE38766" s="127" t="s">
        <v>1030</v>
      </c>
      <c r="AF38766" s="191" t="s">
        <v>114</v>
      </c>
      <c r="AG38766" s="193" t="s">
        <v>23126</v>
      </c>
      <c r="AH38766" s="193"/>
      <c r="AI38766" s="193"/>
    </row>
    <row r="38767" spans="1:35" x14ac:dyDescent="0.2">
      <c r="A38767" s="134">
        <v>216</v>
      </c>
      <c r="B38767" s="134">
        <v>340</v>
      </c>
      <c r="J38767" s="170"/>
      <c r="L38767" s="170"/>
      <c r="N38767" s="170"/>
      <c r="O38767" s="170"/>
      <c r="U38767" s="9" t="s">
        <v>46618</v>
      </c>
      <c r="V38767" s="2" t="s">
        <v>46421</v>
      </c>
      <c r="Y38767" s="9" t="s">
        <v>153</v>
      </c>
      <c r="Z38767" s="3"/>
      <c r="AA38767" s="3"/>
      <c r="AB38767" s="3"/>
      <c r="AC38767" s="3"/>
      <c r="AD38767" s="3"/>
      <c r="AE38767" s="127" t="s">
        <v>1030</v>
      </c>
      <c r="AF38767" s="191" t="s">
        <v>114</v>
      </c>
      <c r="AG38767" s="193" t="s">
        <v>23126</v>
      </c>
      <c r="AH38767" s="193"/>
      <c r="AI38767" s="193"/>
    </row>
    <row r="38768" spans="1:35" x14ac:dyDescent="0.2">
      <c r="A38768" s="134">
        <v>216</v>
      </c>
      <c r="B38768" s="134">
        <v>340</v>
      </c>
      <c r="J38768" s="170"/>
      <c r="L38768" s="170"/>
      <c r="N38768" s="170"/>
      <c r="O38768" s="170"/>
      <c r="U38768" s="9" t="s">
        <v>46619</v>
      </c>
      <c r="V38768" s="2" t="s">
        <v>46421</v>
      </c>
      <c r="Y38768" s="9" t="s">
        <v>153</v>
      </c>
      <c r="Z38768" s="3"/>
      <c r="AA38768" s="3"/>
      <c r="AB38768" s="3"/>
      <c r="AC38768" s="3"/>
      <c r="AD38768" s="3"/>
      <c r="AE38768" s="127" t="s">
        <v>1030</v>
      </c>
      <c r="AF38768" s="191" t="s">
        <v>114</v>
      </c>
      <c r="AG38768" s="193" t="s">
        <v>23126</v>
      </c>
      <c r="AH38768" s="193"/>
      <c r="AI38768" s="193"/>
    </row>
    <row r="38769" spans="1:35" x14ac:dyDescent="0.2">
      <c r="A38769" s="134">
        <v>216</v>
      </c>
      <c r="B38769" s="134">
        <v>340</v>
      </c>
      <c r="J38769" s="170"/>
      <c r="L38769" s="170"/>
      <c r="N38769" s="170"/>
      <c r="O38769" s="170"/>
      <c r="U38769" s="9" t="s">
        <v>46620</v>
      </c>
      <c r="V38769" s="2" t="s">
        <v>46421</v>
      </c>
      <c r="Y38769" s="9" t="s">
        <v>153</v>
      </c>
      <c r="Z38769" s="3"/>
      <c r="AA38769" s="3"/>
      <c r="AB38769" s="3"/>
      <c r="AC38769" s="3"/>
      <c r="AD38769" s="3"/>
      <c r="AE38769" s="127" t="s">
        <v>1030</v>
      </c>
      <c r="AF38769" s="191" t="s">
        <v>114</v>
      </c>
      <c r="AG38769" s="193" t="s">
        <v>23126</v>
      </c>
      <c r="AH38769" s="193"/>
      <c r="AI38769" s="193"/>
    </row>
    <row r="38770" spans="1:35" x14ac:dyDescent="0.2">
      <c r="A38770" s="134">
        <v>216</v>
      </c>
      <c r="B38770" s="134">
        <v>340</v>
      </c>
      <c r="J38770" s="170"/>
      <c r="L38770" s="170"/>
      <c r="N38770" s="170"/>
      <c r="O38770" s="170"/>
      <c r="U38770" s="9" t="s">
        <v>46621</v>
      </c>
      <c r="V38770" s="2" t="s">
        <v>46421</v>
      </c>
      <c r="Y38770" s="9" t="s">
        <v>153</v>
      </c>
      <c r="Z38770" s="3"/>
      <c r="AA38770" s="3"/>
      <c r="AB38770" s="3"/>
      <c r="AC38770" s="3"/>
      <c r="AD38770" s="3"/>
      <c r="AE38770" s="127" t="s">
        <v>1030</v>
      </c>
      <c r="AF38770" s="191" t="s">
        <v>114</v>
      </c>
      <c r="AG38770" s="193" t="s">
        <v>23126</v>
      </c>
      <c r="AH38770" s="193"/>
      <c r="AI38770" s="193"/>
    </row>
    <row r="38771" spans="1:35" x14ac:dyDescent="0.2">
      <c r="A38771" s="134">
        <v>216</v>
      </c>
      <c r="B38771" s="134">
        <v>340</v>
      </c>
      <c r="J38771" s="170"/>
      <c r="L38771" s="170"/>
      <c r="N38771" s="170"/>
      <c r="O38771" s="170"/>
      <c r="U38771" s="9" t="s">
        <v>46622</v>
      </c>
      <c r="V38771" s="2" t="s">
        <v>1001</v>
      </c>
      <c r="Y38771" s="9" t="s">
        <v>153</v>
      </c>
      <c r="Z38771" s="3"/>
      <c r="AA38771" s="3"/>
      <c r="AB38771" s="3"/>
      <c r="AC38771" s="3"/>
      <c r="AD38771" s="3"/>
      <c r="AE38771" s="127" t="s">
        <v>1030</v>
      </c>
      <c r="AF38771" s="191" t="s">
        <v>114</v>
      </c>
      <c r="AG38771" s="193" t="s">
        <v>23126</v>
      </c>
      <c r="AH38771" s="193"/>
      <c r="AI38771" s="193"/>
    </row>
    <row r="38772" spans="1:35" x14ac:dyDescent="0.2">
      <c r="A38772" s="134">
        <v>216</v>
      </c>
      <c r="B38772" s="134">
        <v>340</v>
      </c>
      <c r="J38772" s="170"/>
      <c r="L38772" s="170"/>
      <c r="N38772" s="170"/>
      <c r="O38772" s="170"/>
      <c r="U38772" s="9" t="s">
        <v>46623</v>
      </c>
      <c r="V38772" s="2" t="s">
        <v>1001</v>
      </c>
      <c r="Y38772" s="9" t="s">
        <v>153</v>
      </c>
      <c r="Z38772" s="3"/>
      <c r="AA38772" s="3"/>
      <c r="AB38772" s="3"/>
      <c r="AC38772" s="3"/>
      <c r="AD38772" s="3"/>
      <c r="AE38772" s="127" t="s">
        <v>1030</v>
      </c>
      <c r="AF38772" s="191" t="s">
        <v>114</v>
      </c>
      <c r="AG38772" s="193" t="s">
        <v>23126</v>
      </c>
      <c r="AH38772" s="193"/>
      <c r="AI38772" s="193"/>
    </row>
    <row r="38773" spans="1:35" x14ac:dyDescent="0.2">
      <c r="A38773" s="134">
        <v>216</v>
      </c>
      <c r="B38773" s="134">
        <v>340</v>
      </c>
      <c r="J38773" s="170"/>
      <c r="L38773" s="170"/>
      <c r="N38773" s="170"/>
      <c r="O38773" s="170"/>
      <c r="U38773" s="9" t="s">
        <v>46624</v>
      </c>
      <c r="V38773" s="2" t="s">
        <v>1001</v>
      </c>
      <c r="Y38773" s="9" t="s">
        <v>153</v>
      </c>
      <c r="Z38773" s="3"/>
      <c r="AA38773" s="3"/>
      <c r="AB38773" s="3"/>
      <c r="AC38773" s="3"/>
      <c r="AD38773" s="3"/>
      <c r="AE38773" s="127" t="s">
        <v>1030</v>
      </c>
      <c r="AF38773" s="191" t="s">
        <v>114</v>
      </c>
      <c r="AG38773" s="193" t="s">
        <v>23126</v>
      </c>
      <c r="AH38773" s="193"/>
      <c r="AI38773" s="193"/>
    </row>
    <row r="38774" spans="1:35" x14ac:dyDescent="0.2">
      <c r="A38774" s="134">
        <v>216</v>
      </c>
      <c r="B38774" s="134">
        <v>340</v>
      </c>
      <c r="J38774" s="170"/>
      <c r="L38774" s="170"/>
      <c r="N38774" s="170"/>
      <c r="O38774" s="170"/>
      <c r="U38774" s="9" t="s">
        <v>46625</v>
      </c>
      <c r="V38774" s="2" t="s">
        <v>1001</v>
      </c>
      <c r="Y38774" s="9" t="s">
        <v>153</v>
      </c>
      <c r="Z38774" s="3"/>
      <c r="AA38774" s="3"/>
      <c r="AB38774" s="3"/>
      <c r="AC38774" s="3"/>
      <c r="AD38774" s="3"/>
      <c r="AE38774" s="127" t="s">
        <v>1030</v>
      </c>
      <c r="AF38774" s="191" t="s">
        <v>114</v>
      </c>
      <c r="AG38774" s="193" t="s">
        <v>23126</v>
      </c>
      <c r="AH38774" s="193"/>
      <c r="AI38774" s="193"/>
    </row>
    <row r="38775" spans="1:35" x14ac:dyDescent="0.2">
      <c r="A38775" s="134">
        <v>216</v>
      </c>
      <c r="B38775" s="134">
        <v>340</v>
      </c>
      <c r="J38775" s="170"/>
      <c r="L38775" s="170"/>
      <c r="N38775" s="170"/>
      <c r="O38775" s="170"/>
      <c r="U38775" s="9" t="s">
        <v>46626</v>
      </c>
      <c r="V38775" s="2" t="s">
        <v>1001</v>
      </c>
      <c r="Y38775" s="9" t="s">
        <v>153</v>
      </c>
      <c r="Z38775" s="3"/>
      <c r="AA38775" s="3"/>
      <c r="AB38775" s="3"/>
      <c r="AC38775" s="3"/>
      <c r="AD38775" s="3"/>
      <c r="AE38775" s="127" t="s">
        <v>1030</v>
      </c>
      <c r="AF38775" s="191" t="s">
        <v>114</v>
      </c>
      <c r="AG38775" s="193" t="s">
        <v>23126</v>
      </c>
      <c r="AH38775" s="193"/>
      <c r="AI38775" s="193"/>
    </row>
    <row r="38776" spans="1:35" x14ac:dyDescent="0.2">
      <c r="A38776" s="134">
        <v>216</v>
      </c>
      <c r="B38776" s="134">
        <v>340</v>
      </c>
      <c r="J38776" s="170"/>
      <c r="L38776" s="170"/>
      <c r="N38776" s="170"/>
      <c r="O38776" s="170"/>
      <c r="U38776" s="9" t="s">
        <v>46627</v>
      </c>
      <c r="V38776" s="2" t="s">
        <v>20962</v>
      </c>
      <c r="Y38776" s="9" t="s">
        <v>153</v>
      </c>
      <c r="Z38776" s="3"/>
      <c r="AA38776" s="3"/>
      <c r="AB38776" s="3"/>
      <c r="AC38776" s="3"/>
      <c r="AD38776" s="3">
        <v>22</v>
      </c>
      <c r="AE38776" s="127" t="s">
        <v>1030</v>
      </c>
      <c r="AF38776" s="191" t="s">
        <v>114</v>
      </c>
      <c r="AG38776" s="193" t="s">
        <v>23126</v>
      </c>
      <c r="AH38776" s="193"/>
      <c r="AI38776" s="193"/>
    </row>
    <row r="38777" spans="1:35" x14ac:dyDescent="0.2">
      <c r="A38777" s="134">
        <v>216</v>
      </c>
      <c r="B38777" s="134">
        <v>340</v>
      </c>
      <c r="J38777" s="170"/>
      <c r="L38777" s="170"/>
      <c r="N38777" s="170"/>
      <c r="O38777" s="170"/>
      <c r="U38777" s="9" t="s">
        <v>46628</v>
      </c>
      <c r="V38777" s="2" t="s">
        <v>20962</v>
      </c>
      <c r="Y38777" s="9" t="s">
        <v>153</v>
      </c>
      <c r="Z38777" s="3"/>
      <c r="AA38777" s="3"/>
      <c r="AB38777" s="3"/>
      <c r="AC38777" s="3"/>
      <c r="AD38777" s="3">
        <v>22</v>
      </c>
      <c r="AE38777" s="127" t="s">
        <v>1030</v>
      </c>
      <c r="AF38777" s="191" t="s">
        <v>114</v>
      </c>
      <c r="AG38777" s="193" t="s">
        <v>23126</v>
      </c>
      <c r="AH38777" s="193"/>
      <c r="AI38777" s="193"/>
    </row>
    <row r="38778" spans="1:35" x14ac:dyDescent="0.2">
      <c r="A38778" s="134">
        <v>216</v>
      </c>
      <c r="B38778" s="134">
        <v>340</v>
      </c>
      <c r="J38778" s="170"/>
      <c r="L38778" s="170"/>
      <c r="N38778" s="170"/>
      <c r="O38778" s="170"/>
      <c r="U38778" s="9" t="s">
        <v>46629</v>
      </c>
      <c r="V38778" s="2" t="s">
        <v>20962</v>
      </c>
      <c r="Y38778" s="9" t="s">
        <v>153</v>
      </c>
      <c r="Z38778" s="3"/>
      <c r="AA38778" s="3"/>
      <c r="AB38778" s="3"/>
      <c r="AC38778" s="3"/>
      <c r="AD38778" s="3">
        <v>22</v>
      </c>
      <c r="AE38778" s="127" t="s">
        <v>1030</v>
      </c>
      <c r="AF38778" s="191" t="s">
        <v>114</v>
      </c>
      <c r="AG38778" s="193" t="s">
        <v>23126</v>
      </c>
      <c r="AH38778" s="193"/>
      <c r="AI38778" s="193"/>
    </row>
    <row r="38779" spans="1:35" x14ac:dyDescent="0.2">
      <c r="A38779" s="134">
        <v>216</v>
      </c>
      <c r="B38779" s="134">
        <v>340</v>
      </c>
      <c r="J38779" s="170"/>
      <c r="L38779" s="170"/>
      <c r="N38779" s="170"/>
      <c r="O38779" s="170"/>
      <c r="U38779" s="9" t="s">
        <v>46630</v>
      </c>
      <c r="V38779" s="2" t="s">
        <v>20962</v>
      </c>
      <c r="Y38779" s="9" t="s">
        <v>153</v>
      </c>
      <c r="Z38779" s="3"/>
      <c r="AA38779" s="3"/>
      <c r="AB38779" s="3"/>
      <c r="AC38779" s="3"/>
      <c r="AD38779" s="3">
        <v>22</v>
      </c>
      <c r="AE38779" s="127" t="s">
        <v>1030</v>
      </c>
      <c r="AF38779" s="191" t="s">
        <v>114</v>
      </c>
      <c r="AG38779" s="193" t="s">
        <v>23126</v>
      </c>
      <c r="AH38779" s="193"/>
      <c r="AI38779" s="193"/>
    </row>
    <row r="38780" spans="1:35" x14ac:dyDescent="0.2">
      <c r="A38780" s="134">
        <v>216</v>
      </c>
      <c r="B38780" s="134">
        <v>340</v>
      </c>
      <c r="J38780" s="170"/>
      <c r="L38780" s="170"/>
      <c r="N38780" s="170"/>
      <c r="O38780" s="170"/>
      <c r="U38780" s="9" t="s">
        <v>46631</v>
      </c>
      <c r="V38780" s="2" t="s">
        <v>20962</v>
      </c>
      <c r="Y38780" s="9" t="s">
        <v>153</v>
      </c>
      <c r="Z38780" s="3"/>
      <c r="AA38780" s="3"/>
      <c r="AB38780" s="3"/>
      <c r="AC38780" s="3"/>
      <c r="AD38780" s="3">
        <v>22</v>
      </c>
      <c r="AE38780" s="127" t="s">
        <v>1030</v>
      </c>
      <c r="AF38780" s="191" t="s">
        <v>114</v>
      </c>
      <c r="AG38780" s="193" t="s">
        <v>23126</v>
      </c>
      <c r="AH38780" s="193"/>
      <c r="AI38780" s="193"/>
    </row>
    <row r="38781" spans="1:35" x14ac:dyDescent="0.2">
      <c r="A38781" s="134">
        <v>216</v>
      </c>
      <c r="B38781" s="134">
        <v>340</v>
      </c>
      <c r="J38781" s="170"/>
      <c r="L38781" s="170"/>
      <c r="N38781" s="170"/>
      <c r="O38781" s="170"/>
      <c r="U38781" s="9" t="s">
        <v>46632</v>
      </c>
      <c r="V38781" s="2" t="s">
        <v>46428</v>
      </c>
      <c r="Y38781" s="9" t="s">
        <v>153</v>
      </c>
      <c r="Z38781" s="3"/>
      <c r="AA38781" s="3"/>
      <c r="AB38781" s="3"/>
      <c r="AC38781" s="3"/>
      <c r="AD38781" s="3"/>
      <c r="AE38781" s="127" t="s">
        <v>1030</v>
      </c>
      <c r="AF38781" s="191" t="s">
        <v>114</v>
      </c>
      <c r="AG38781" s="193" t="s">
        <v>23126</v>
      </c>
      <c r="AH38781" s="193"/>
      <c r="AI38781" s="193"/>
    </row>
    <row r="38782" spans="1:35" x14ac:dyDescent="0.2">
      <c r="A38782" s="134">
        <v>216</v>
      </c>
      <c r="B38782" s="134">
        <v>340</v>
      </c>
      <c r="J38782" s="170"/>
      <c r="L38782" s="170"/>
      <c r="N38782" s="170"/>
      <c r="O38782" s="170"/>
      <c r="U38782" s="9" t="s">
        <v>46633</v>
      </c>
      <c r="V38782" s="2" t="s">
        <v>46428</v>
      </c>
      <c r="Y38782" s="9" t="s">
        <v>153</v>
      </c>
      <c r="Z38782" s="3"/>
      <c r="AA38782" s="3"/>
      <c r="AB38782" s="3"/>
      <c r="AC38782" s="3"/>
      <c r="AD38782" s="3"/>
      <c r="AE38782" s="127" t="s">
        <v>1030</v>
      </c>
      <c r="AF38782" s="191" t="s">
        <v>114</v>
      </c>
      <c r="AG38782" s="193" t="s">
        <v>23126</v>
      </c>
      <c r="AH38782" s="193"/>
      <c r="AI38782" s="193"/>
    </row>
    <row r="38783" spans="1:35" x14ac:dyDescent="0.2">
      <c r="A38783" s="134">
        <v>216</v>
      </c>
      <c r="B38783" s="134">
        <v>340</v>
      </c>
      <c r="J38783" s="170"/>
      <c r="L38783" s="170"/>
      <c r="N38783" s="170"/>
      <c r="O38783" s="170"/>
      <c r="U38783" s="9" t="s">
        <v>46634</v>
      </c>
      <c r="V38783" s="2" t="s">
        <v>46428</v>
      </c>
      <c r="Y38783" s="9" t="s">
        <v>153</v>
      </c>
      <c r="Z38783" s="3"/>
      <c r="AA38783" s="3"/>
      <c r="AB38783" s="3"/>
      <c r="AC38783" s="3"/>
      <c r="AD38783" s="3"/>
      <c r="AE38783" s="127" t="s">
        <v>1030</v>
      </c>
      <c r="AF38783" s="191" t="s">
        <v>114</v>
      </c>
      <c r="AG38783" s="193" t="s">
        <v>23126</v>
      </c>
      <c r="AH38783" s="193"/>
      <c r="AI38783" s="193"/>
    </row>
    <row r="38784" spans="1:35" x14ac:dyDescent="0.2">
      <c r="A38784" s="134">
        <v>216</v>
      </c>
      <c r="B38784" s="134">
        <v>340</v>
      </c>
      <c r="J38784" s="170"/>
      <c r="L38784" s="170"/>
      <c r="N38784" s="170"/>
      <c r="O38784" s="170"/>
      <c r="U38784" s="9" t="s">
        <v>46635</v>
      </c>
      <c r="V38784" s="2" t="s">
        <v>46428</v>
      </c>
      <c r="Y38784" s="9" t="s">
        <v>153</v>
      </c>
      <c r="Z38784" s="3"/>
      <c r="AA38784" s="3"/>
      <c r="AB38784" s="3"/>
      <c r="AC38784" s="3"/>
      <c r="AD38784" s="3"/>
      <c r="AE38784" s="127" t="s">
        <v>1030</v>
      </c>
      <c r="AF38784" s="191" t="s">
        <v>114</v>
      </c>
      <c r="AG38784" s="193" t="s">
        <v>23126</v>
      </c>
      <c r="AH38784" s="193"/>
      <c r="AI38784" s="193"/>
    </row>
    <row r="38785" spans="1:35" x14ac:dyDescent="0.2">
      <c r="A38785" s="134">
        <v>216</v>
      </c>
      <c r="B38785" s="134">
        <v>340</v>
      </c>
      <c r="J38785" s="170"/>
      <c r="L38785" s="170"/>
      <c r="N38785" s="170"/>
      <c r="O38785" s="170"/>
      <c r="U38785" s="9" t="s">
        <v>46636</v>
      </c>
      <c r="V38785" s="2" t="s">
        <v>46428</v>
      </c>
      <c r="Y38785" s="9" t="s">
        <v>153</v>
      </c>
      <c r="Z38785" s="3"/>
      <c r="AA38785" s="3"/>
      <c r="AB38785" s="3"/>
      <c r="AC38785" s="3"/>
      <c r="AD38785" s="3"/>
      <c r="AE38785" s="127" t="s">
        <v>1030</v>
      </c>
      <c r="AF38785" s="191" t="s">
        <v>114</v>
      </c>
      <c r="AG38785" s="193" t="s">
        <v>23126</v>
      </c>
      <c r="AH38785" s="193"/>
      <c r="AI38785" s="193"/>
    </row>
    <row r="38786" spans="1:35" x14ac:dyDescent="0.2">
      <c r="A38786" s="134">
        <v>216</v>
      </c>
      <c r="B38786" s="134">
        <v>340</v>
      </c>
      <c r="J38786" s="170"/>
      <c r="L38786" s="170"/>
      <c r="N38786" s="170"/>
      <c r="O38786" s="170"/>
      <c r="U38786" s="9" t="s">
        <v>46637</v>
      </c>
      <c r="V38786" s="2" t="s">
        <v>46428</v>
      </c>
      <c r="Y38786" s="9" t="s">
        <v>153</v>
      </c>
      <c r="Z38786" s="3"/>
      <c r="AA38786" s="3"/>
      <c r="AB38786" s="3"/>
      <c r="AC38786" s="3"/>
      <c r="AD38786" s="3"/>
      <c r="AE38786" s="127" t="s">
        <v>1030</v>
      </c>
      <c r="AF38786" s="191" t="s">
        <v>114</v>
      </c>
      <c r="AG38786" s="193" t="s">
        <v>23126</v>
      </c>
      <c r="AH38786" s="193"/>
      <c r="AI38786" s="193"/>
    </row>
    <row r="38787" spans="1:35" x14ac:dyDescent="0.2">
      <c r="A38787" s="134">
        <v>216</v>
      </c>
      <c r="B38787" s="134">
        <v>340</v>
      </c>
      <c r="J38787" s="170"/>
      <c r="L38787" s="170"/>
      <c r="N38787" s="170"/>
      <c r="O38787" s="170"/>
      <c r="U38787" s="9" t="s">
        <v>46638</v>
      </c>
      <c r="V38787" s="2" t="s">
        <v>20962</v>
      </c>
      <c r="Y38787" s="9" t="s">
        <v>153</v>
      </c>
      <c r="Z38787" s="3"/>
      <c r="AA38787" s="3"/>
      <c r="AB38787" s="3"/>
      <c r="AC38787" s="3"/>
      <c r="AD38787" s="3">
        <v>22</v>
      </c>
      <c r="AE38787" s="127" t="s">
        <v>1030</v>
      </c>
      <c r="AF38787" s="191" t="s">
        <v>114</v>
      </c>
      <c r="AG38787" s="193" t="s">
        <v>23126</v>
      </c>
      <c r="AH38787" s="193"/>
      <c r="AI38787" s="193"/>
    </row>
    <row r="38788" spans="1:35" x14ac:dyDescent="0.2">
      <c r="A38788" s="134">
        <v>216</v>
      </c>
      <c r="B38788" s="134">
        <v>340</v>
      </c>
      <c r="J38788" s="170"/>
      <c r="L38788" s="170"/>
      <c r="N38788" s="170"/>
      <c r="O38788" s="170"/>
      <c r="U38788" s="9" t="s">
        <v>46639</v>
      </c>
      <c r="V38788" s="2" t="s">
        <v>46428</v>
      </c>
      <c r="Y38788" s="9" t="s">
        <v>153</v>
      </c>
      <c r="Z38788" s="3"/>
      <c r="AA38788" s="3"/>
      <c r="AB38788" s="3"/>
      <c r="AC38788" s="3"/>
      <c r="AD38788" s="3"/>
      <c r="AE38788" s="127" t="s">
        <v>1030</v>
      </c>
      <c r="AF38788" s="191" t="s">
        <v>114</v>
      </c>
      <c r="AG38788" s="193" t="s">
        <v>23126</v>
      </c>
      <c r="AH38788" s="193"/>
      <c r="AI38788" s="193"/>
    </row>
    <row r="38789" spans="1:35" x14ac:dyDescent="0.2">
      <c r="A38789" s="134">
        <v>216</v>
      </c>
      <c r="B38789" s="134">
        <v>340</v>
      </c>
      <c r="J38789" s="170"/>
      <c r="L38789" s="170"/>
      <c r="N38789" s="170"/>
      <c r="O38789" s="170"/>
      <c r="U38789" s="9" t="s">
        <v>46640</v>
      </c>
      <c r="V38789" s="2" t="s">
        <v>46428</v>
      </c>
      <c r="Y38789" s="9" t="s">
        <v>153</v>
      </c>
      <c r="Z38789" s="3"/>
      <c r="AA38789" s="3"/>
      <c r="AB38789" s="3"/>
      <c r="AC38789" s="3"/>
      <c r="AD38789" s="3"/>
      <c r="AE38789" s="127" t="s">
        <v>1030</v>
      </c>
      <c r="AF38789" s="191" t="s">
        <v>114</v>
      </c>
      <c r="AG38789" s="193" t="s">
        <v>23126</v>
      </c>
      <c r="AH38789" s="193"/>
      <c r="AI38789" s="193"/>
    </row>
    <row r="38790" spans="1:35" x14ac:dyDescent="0.2">
      <c r="A38790" s="134">
        <v>216</v>
      </c>
      <c r="B38790" s="134">
        <v>340</v>
      </c>
      <c r="J38790" s="170"/>
      <c r="L38790" s="170"/>
      <c r="N38790" s="170"/>
      <c r="O38790" s="170"/>
      <c r="U38790" s="9" t="s">
        <v>46641</v>
      </c>
      <c r="V38790" s="2" t="s">
        <v>46428</v>
      </c>
      <c r="Y38790" s="9" t="s">
        <v>153</v>
      </c>
      <c r="Z38790" s="3"/>
      <c r="AA38790" s="3"/>
      <c r="AB38790" s="3"/>
      <c r="AC38790" s="3"/>
      <c r="AD38790" s="3"/>
      <c r="AE38790" s="127" t="s">
        <v>1030</v>
      </c>
      <c r="AF38790" s="191" t="s">
        <v>114</v>
      </c>
      <c r="AG38790" s="193" t="s">
        <v>23126</v>
      </c>
      <c r="AH38790" s="193"/>
      <c r="AI38790" s="193"/>
    </row>
    <row r="38791" spans="1:35" x14ac:dyDescent="0.2">
      <c r="A38791" s="134">
        <v>216</v>
      </c>
      <c r="B38791" s="134">
        <v>340</v>
      </c>
      <c r="J38791" s="170"/>
      <c r="L38791" s="170"/>
      <c r="N38791" s="170"/>
      <c r="O38791" s="170"/>
      <c r="U38791" s="9" t="s">
        <v>46642</v>
      </c>
      <c r="V38791" s="2" t="s">
        <v>46428</v>
      </c>
      <c r="Y38791" s="9" t="s">
        <v>153</v>
      </c>
      <c r="Z38791" s="3"/>
      <c r="AA38791" s="3"/>
      <c r="AB38791" s="3"/>
      <c r="AC38791" s="3"/>
      <c r="AD38791" s="3"/>
      <c r="AE38791" s="127" t="s">
        <v>1030</v>
      </c>
      <c r="AF38791" s="191" t="s">
        <v>114</v>
      </c>
      <c r="AG38791" s="193" t="s">
        <v>23126</v>
      </c>
      <c r="AH38791" s="193"/>
      <c r="AI38791" s="193"/>
    </row>
    <row r="38792" spans="1:35" x14ac:dyDescent="0.2">
      <c r="A38792" s="134">
        <v>216</v>
      </c>
      <c r="B38792" s="134">
        <v>340</v>
      </c>
      <c r="J38792" s="170"/>
      <c r="L38792" s="170"/>
      <c r="N38792" s="170"/>
      <c r="O38792" s="170"/>
      <c r="U38792" s="9" t="s">
        <v>46643</v>
      </c>
      <c r="V38792" s="2" t="s">
        <v>46428</v>
      </c>
      <c r="Y38792" s="9" t="s">
        <v>153</v>
      </c>
      <c r="Z38792" s="3"/>
      <c r="AA38792" s="3"/>
      <c r="AB38792" s="3"/>
      <c r="AC38792" s="3"/>
      <c r="AD38792" s="3"/>
      <c r="AE38792" s="127" t="s">
        <v>1030</v>
      </c>
      <c r="AF38792" s="191" t="s">
        <v>114</v>
      </c>
      <c r="AG38792" s="193" t="s">
        <v>23126</v>
      </c>
      <c r="AH38792" s="193"/>
      <c r="AI38792" s="193"/>
    </row>
    <row r="38793" spans="1:35" x14ac:dyDescent="0.2">
      <c r="A38793" s="134">
        <v>216</v>
      </c>
      <c r="B38793" s="134">
        <v>340</v>
      </c>
      <c r="J38793" s="170"/>
      <c r="L38793" s="170"/>
      <c r="N38793" s="170"/>
      <c r="O38793" s="170"/>
      <c r="U38793" s="9" t="s">
        <v>46644</v>
      </c>
      <c r="V38793" s="2" t="s">
        <v>46428</v>
      </c>
      <c r="Y38793" s="9" t="s">
        <v>153</v>
      </c>
      <c r="Z38793" s="3"/>
      <c r="AA38793" s="3"/>
      <c r="AB38793" s="3"/>
      <c r="AC38793" s="3"/>
      <c r="AD38793" s="3"/>
      <c r="AE38793" s="127" t="s">
        <v>1030</v>
      </c>
      <c r="AF38793" s="191" t="s">
        <v>114</v>
      </c>
      <c r="AG38793" s="193" t="s">
        <v>23126</v>
      </c>
      <c r="AH38793" s="193"/>
      <c r="AI38793" s="193"/>
    </row>
    <row r="38794" spans="1:35" x14ac:dyDescent="0.2">
      <c r="A38794" s="134">
        <v>216</v>
      </c>
      <c r="B38794" s="134">
        <v>340</v>
      </c>
      <c r="J38794" s="170"/>
      <c r="L38794" s="170"/>
      <c r="N38794" s="170"/>
      <c r="O38794" s="170"/>
      <c r="U38794" s="9" t="s">
        <v>46645</v>
      </c>
      <c r="V38794" s="2" t="s">
        <v>46428</v>
      </c>
      <c r="Y38794" s="9" t="s">
        <v>153</v>
      </c>
      <c r="Z38794" s="3"/>
      <c r="AA38794" s="3"/>
      <c r="AB38794" s="3"/>
      <c r="AC38794" s="3"/>
      <c r="AD38794" s="3"/>
      <c r="AE38794" s="127" t="s">
        <v>1030</v>
      </c>
      <c r="AF38794" s="191" t="s">
        <v>114</v>
      </c>
      <c r="AG38794" s="193" t="s">
        <v>23126</v>
      </c>
      <c r="AH38794" s="193"/>
      <c r="AI38794" s="193"/>
    </row>
    <row r="38795" spans="1:35" x14ac:dyDescent="0.2">
      <c r="A38795" s="134">
        <v>216</v>
      </c>
      <c r="B38795" s="134">
        <v>340</v>
      </c>
      <c r="J38795" s="170"/>
      <c r="L38795" s="170"/>
      <c r="N38795" s="170"/>
      <c r="O38795" s="170"/>
      <c r="U38795" s="9" t="s">
        <v>46646</v>
      </c>
      <c r="V38795" s="2" t="s">
        <v>46428</v>
      </c>
      <c r="Y38795" s="9" t="s">
        <v>153</v>
      </c>
      <c r="Z38795" s="3"/>
      <c r="AA38795" s="3"/>
      <c r="AB38795" s="3"/>
      <c r="AC38795" s="3"/>
      <c r="AD38795" s="3"/>
      <c r="AE38795" s="127" t="s">
        <v>1030</v>
      </c>
      <c r="AF38795" s="191" t="s">
        <v>114</v>
      </c>
      <c r="AG38795" s="193" t="s">
        <v>23126</v>
      </c>
      <c r="AH38795" s="193"/>
      <c r="AI38795" s="193"/>
    </row>
    <row r="38796" spans="1:35" x14ac:dyDescent="0.2">
      <c r="A38796" s="134">
        <v>216</v>
      </c>
      <c r="B38796" s="134">
        <v>340</v>
      </c>
      <c r="J38796" s="170"/>
      <c r="L38796" s="170"/>
      <c r="N38796" s="170"/>
      <c r="O38796" s="170"/>
      <c r="U38796" s="9" t="s">
        <v>46647</v>
      </c>
      <c r="V38796" s="2" t="s">
        <v>46428</v>
      </c>
      <c r="Y38796" s="9" t="s">
        <v>153</v>
      </c>
      <c r="Z38796" s="3"/>
      <c r="AA38796" s="3"/>
      <c r="AB38796" s="3"/>
      <c r="AC38796" s="3"/>
      <c r="AD38796" s="3"/>
      <c r="AE38796" s="127" t="s">
        <v>1030</v>
      </c>
      <c r="AF38796" s="191" t="s">
        <v>114</v>
      </c>
      <c r="AG38796" s="193" t="s">
        <v>23126</v>
      </c>
      <c r="AH38796" s="193"/>
      <c r="AI38796" s="193"/>
    </row>
    <row r="38797" spans="1:35" x14ac:dyDescent="0.2">
      <c r="A38797" s="134">
        <v>216</v>
      </c>
      <c r="B38797" s="134">
        <v>340</v>
      </c>
      <c r="J38797" s="170"/>
      <c r="L38797" s="170"/>
      <c r="N38797" s="170"/>
      <c r="O38797" s="170"/>
      <c r="U38797" s="9" t="s">
        <v>46648</v>
      </c>
      <c r="V38797" s="2" t="s">
        <v>46428</v>
      </c>
      <c r="Y38797" s="9" t="s">
        <v>153</v>
      </c>
      <c r="Z38797" s="3"/>
      <c r="AA38797" s="3"/>
      <c r="AB38797" s="3"/>
      <c r="AC38797" s="3"/>
      <c r="AD38797" s="3"/>
      <c r="AE38797" s="127" t="s">
        <v>1030</v>
      </c>
      <c r="AF38797" s="191" t="s">
        <v>114</v>
      </c>
      <c r="AG38797" s="193" t="s">
        <v>23126</v>
      </c>
      <c r="AH38797" s="193"/>
      <c r="AI38797" s="193"/>
    </row>
    <row r="38798" spans="1:35" x14ac:dyDescent="0.2">
      <c r="A38798" s="134">
        <v>216</v>
      </c>
      <c r="B38798" s="134">
        <v>340</v>
      </c>
      <c r="J38798" s="170"/>
      <c r="L38798" s="170"/>
      <c r="N38798" s="170"/>
      <c r="O38798" s="170"/>
      <c r="U38798" s="9" t="s">
        <v>46649</v>
      </c>
      <c r="V38798" s="2" t="s">
        <v>46428</v>
      </c>
      <c r="Y38798" s="9" t="s">
        <v>153</v>
      </c>
      <c r="Z38798" s="3"/>
      <c r="AA38798" s="3"/>
      <c r="AB38798" s="3"/>
      <c r="AC38798" s="3"/>
      <c r="AD38798" s="3"/>
      <c r="AE38798" s="127" t="s">
        <v>1030</v>
      </c>
      <c r="AF38798" s="191" t="s">
        <v>114</v>
      </c>
      <c r="AG38798" s="193" t="s">
        <v>23126</v>
      </c>
      <c r="AH38798" s="193"/>
      <c r="AI38798" s="193"/>
    </row>
    <row r="38799" spans="1:35" x14ac:dyDescent="0.2">
      <c r="A38799" s="134">
        <v>216</v>
      </c>
      <c r="B38799" s="134">
        <v>340</v>
      </c>
      <c r="J38799" s="170"/>
      <c r="L38799" s="170"/>
      <c r="N38799" s="170"/>
      <c r="O38799" s="170"/>
      <c r="U38799" s="9" t="s">
        <v>46650</v>
      </c>
      <c r="V38799" s="2" t="s">
        <v>46428</v>
      </c>
      <c r="Y38799" s="9" t="s">
        <v>153</v>
      </c>
      <c r="Z38799" s="3"/>
      <c r="AA38799" s="3"/>
      <c r="AB38799" s="3"/>
      <c r="AC38799" s="3"/>
      <c r="AD38799" s="3"/>
      <c r="AE38799" s="127" t="s">
        <v>1030</v>
      </c>
      <c r="AF38799" s="191" t="s">
        <v>114</v>
      </c>
      <c r="AG38799" s="193" t="s">
        <v>23126</v>
      </c>
      <c r="AH38799" s="193"/>
      <c r="AI38799" s="193"/>
    </row>
    <row r="38800" spans="1:35" x14ac:dyDescent="0.2">
      <c r="A38800" s="134">
        <v>216</v>
      </c>
      <c r="B38800" s="134">
        <v>340</v>
      </c>
      <c r="J38800" s="170"/>
      <c r="L38800" s="170"/>
      <c r="N38800" s="170"/>
      <c r="O38800" s="170"/>
      <c r="U38800" s="9" t="s">
        <v>46651</v>
      </c>
      <c r="V38800" s="2" t="s">
        <v>46428</v>
      </c>
      <c r="Y38800" s="9" t="s">
        <v>153</v>
      </c>
      <c r="Z38800" s="3"/>
      <c r="AA38800" s="3"/>
      <c r="AB38800" s="3"/>
      <c r="AC38800" s="3"/>
      <c r="AD38800" s="3"/>
      <c r="AE38800" s="127" t="s">
        <v>1030</v>
      </c>
      <c r="AF38800" s="191" t="s">
        <v>114</v>
      </c>
      <c r="AG38800" s="193" t="s">
        <v>23126</v>
      </c>
      <c r="AH38800" s="193"/>
      <c r="AI38800" s="193"/>
    </row>
    <row r="38801" spans="1:35" x14ac:dyDescent="0.2">
      <c r="A38801" s="134">
        <v>216</v>
      </c>
      <c r="B38801" s="134">
        <v>340</v>
      </c>
      <c r="J38801" s="170"/>
      <c r="L38801" s="170"/>
      <c r="N38801" s="170"/>
      <c r="O38801" s="170"/>
      <c r="U38801" s="9" t="s">
        <v>46652</v>
      </c>
      <c r="V38801" s="2" t="s">
        <v>46428</v>
      </c>
      <c r="Y38801" s="9" t="s">
        <v>153</v>
      </c>
      <c r="Z38801" s="3"/>
      <c r="AA38801" s="3"/>
      <c r="AB38801" s="3"/>
      <c r="AC38801" s="3"/>
      <c r="AD38801" s="3"/>
      <c r="AE38801" s="127" t="s">
        <v>1030</v>
      </c>
      <c r="AF38801" s="191" t="s">
        <v>114</v>
      </c>
      <c r="AG38801" s="193" t="s">
        <v>23126</v>
      </c>
      <c r="AH38801" s="193"/>
      <c r="AI38801" s="193"/>
    </row>
    <row r="38802" spans="1:35" x14ac:dyDescent="0.2">
      <c r="A38802" s="134">
        <v>216</v>
      </c>
      <c r="B38802" s="134">
        <v>340</v>
      </c>
      <c r="J38802" s="170"/>
      <c r="L38802" s="170"/>
      <c r="N38802" s="170"/>
      <c r="O38802" s="170"/>
      <c r="U38802" s="9" t="s">
        <v>46653</v>
      </c>
      <c r="V38802" s="2" t="s">
        <v>46428</v>
      </c>
      <c r="Y38802" s="9" t="s">
        <v>153</v>
      </c>
      <c r="Z38802" s="3"/>
      <c r="AA38802" s="3"/>
      <c r="AB38802" s="3"/>
      <c r="AC38802" s="3"/>
      <c r="AD38802" s="3"/>
      <c r="AE38802" s="127" t="s">
        <v>1030</v>
      </c>
      <c r="AF38802" s="191" t="s">
        <v>114</v>
      </c>
      <c r="AG38802" s="193" t="s">
        <v>23126</v>
      </c>
      <c r="AH38802" s="193"/>
      <c r="AI38802" s="193"/>
    </row>
    <row r="38803" spans="1:35" x14ac:dyDescent="0.2">
      <c r="A38803" s="134">
        <v>216</v>
      </c>
      <c r="B38803" s="134">
        <v>340</v>
      </c>
      <c r="J38803" s="170"/>
      <c r="L38803" s="170"/>
      <c r="N38803" s="170"/>
      <c r="O38803" s="170"/>
      <c r="U38803" s="9" t="s">
        <v>46654</v>
      </c>
      <c r="V38803" s="2" t="s">
        <v>46428</v>
      </c>
      <c r="Y38803" s="9" t="s">
        <v>153</v>
      </c>
      <c r="Z38803" s="3"/>
      <c r="AA38803" s="3"/>
      <c r="AB38803" s="3"/>
      <c r="AC38803" s="3"/>
      <c r="AD38803" s="3"/>
      <c r="AE38803" s="127" t="s">
        <v>1030</v>
      </c>
      <c r="AF38803" s="191" t="s">
        <v>114</v>
      </c>
      <c r="AG38803" s="193" t="s">
        <v>23126</v>
      </c>
      <c r="AH38803" s="193"/>
      <c r="AI38803" s="193"/>
    </row>
    <row r="38804" spans="1:35" x14ac:dyDescent="0.2">
      <c r="A38804" s="134">
        <v>216</v>
      </c>
      <c r="B38804" s="134">
        <v>340</v>
      </c>
      <c r="J38804" s="170"/>
      <c r="L38804" s="170"/>
      <c r="N38804" s="170"/>
      <c r="O38804" s="170"/>
      <c r="U38804" s="9" t="s">
        <v>46655</v>
      </c>
      <c r="V38804" s="2" t="s">
        <v>46428</v>
      </c>
      <c r="Y38804" s="9" t="s">
        <v>153</v>
      </c>
      <c r="Z38804" s="3"/>
      <c r="AA38804" s="3"/>
      <c r="AB38804" s="3"/>
      <c r="AC38804" s="3"/>
      <c r="AD38804" s="3"/>
      <c r="AE38804" s="127" t="s">
        <v>1030</v>
      </c>
      <c r="AF38804" s="191" t="s">
        <v>114</v>
      </c>
      <c r="AG38804" s="193" t="s">
        <v>23126</v>
      </c>
      <c r="AH38804" s="193"/>
      <c r="AI38804" s="193"/>
    </row>
    <row r="38805" spans="1:35" x14ac:dyDescent="0.2">
      <c r="A38805" s="134">
        <v>216</v>
      </c>
      <c r="B38805" s="134">
        <v>340</v>
      </c>
      <c r="J38805" s="170"/>
      <c r="L38805" s="170"/>
      <c r="N38805" s="170"/>
      <c r="O38805" s="170"/>
      <c r="U38805" s="9" t="s">
        <v>46656</v>
      </c>
      <c r="V38805" s="2" t="s">
        <v>46428</v>
      </c>
      <c r="Y38805" s="9" t="s">
        <v>153</v>
      </c>
      <c r="Z38805" s="3"/>
      <c r="AA38805" s="3"/>
      <c r="AB38805" s="3"/>
      <c r="AC38805" s="3"/>
      <c r="AD38805" s="3"/>
      <c r="AE38805" s="127" t="s">
        <v>1030</v>
      </c>
      <c r="AF38805" s="191" t="s">
        <v>114</v>
      </c>
      <c r="AG38805" s="193" t="s">
        <v>23126</v>
      </c>
      <c r="AH38805" s="193"/>
      <c r="AI38805" s="193"/>
    </row>
    <row r="38806" spans="1:35" x14ac:dyDescent="0.2">
      <c r="A38806" s="134">
        <v>216</v>
      </c>
      <c r="B38806" s="134">
        <v>340</v>
      </c>
      <c r="J38806" s="170"/>
      <c r="L38806" s="170"/>
      <c r="N38806" s="170"/>
      <c r="O38806" s="170"/>
      <c r="U38806" s="9" t="s">
        <v>46657</v>
      </c>
      <c r="V38806" s="2" t="s">
        <v>31965</v>
      </c>
      <c r="Y38806" s="9" t="s">
        <v>153</v>
      </c>
      <c r="Z38806" s="3"/>
      <c r="AA38806" s="3"/>
      <c r="AB38806" s="3"/>
      <c r="AC38806" s="3"/>
      <c r="AD38806" s="3"/>
      <c r="AE38806" s="127" t="s">
        <v>1030</v>
      </c>
      <c r="AF38806" s="191" t="s">
        <v>114</v>
      </c>
      <c r="AG38806" s="193" t="s">
        <v>23126</v>
      </c>
      <c r="AH38806" s="193"/>
      <c r="AI38806" s="193"/>
    </row>
    <row r="38807" spans="1:35" x14ac:dyDescent="0.2">
      <c r="A38807" s="134">
        <v>216</v>
      </c>
      <c r="B38807" s="134">
        <v>340</v>
      </c>
      <c r="J38807" s="170"/>
      <c r="L38807" s="170"/>
      <c r="N38807" s="170"/>
      <c r="O38807" s="170"/>
      <c r="U38807" s="9" t="s">
        <v>46658</v>
      </c>
      <c r="V38807" s="2" t="s">
        <v>20962</v>
      </c>
      <c r="Y38807" s="9" t="s">
        <v>153</v>
      </c>
      <c r="Z38807" s="3"/>
      <c r="AA38807" s="3"/>
      <c r="AB38807" s="3"/>
      <c r="AC38807" s="3"/>
      <c r="AD38807" s="3">
        <v>22</v>
      </c>
      <c r="AE38807" s="127" t="s">
        <v>1030</v>
      </c>
      <c r="AF38807" s="191" t="s">
        <v>114</v>
      </c>
      <c r="AG38807" s="193" t="s">
        <v>23126</v>
      </c>
      <c r="AH38807" s="193"/>
      <c r="AI38807" s="193"/>
    </row>
    <row r="38808" spans="1:35" x14ac:dyDescent="0.2">
      <c r="A38808" s="134">
        <v>216</v>
      </c>
      <c r="B38808" s="134">
        <v>340</v>
      </c>
      <c r="J38808" s="170"/>
      <c r="L38808" s="170"/>
      <c r="N38808" s="170"/>
      <c r="O38808" s="170"/>
      <c r="U38808" s="9" t="s">
        <v>46659</v>
      </c>
      <c r="V38808" s="2" t="s">
        <v>20962</v>
      </c>
      <c r="Y38808" s="9" t="s">
        <v>153</v>
      </c>
      <c r="Z38808" s="3"/>
      <c r="AA38808" s="3"/>
      <c r="AB38808" s="3"/>
      <c r="AC38808" s="3"/>
      <c r="AD38808" s="3">
        <v>22</v>
      </c>
      <c r="AE38808" s="127" t="s">
        <v>1030</v>
      </c>
      <c r="AF38808" s="191" t="s">
        <v>114</v>
      </c>
      <c r="AG38808" s="193" t="s">
        <v>23126</v>
      </c>
      <c r="AH38808" s="193"/>
      <c r="AI38808" s="193"/>
    </row>
    <row r="38809" spans="1:35" x14ac:dyDescent="0.2">
      <c r="A38809" s="134">
        <v>216</v>
      </c>
      <c r="B38809" s="134">
        <v>340</v>
      </c>
      <c r="J38809" s="170"/>
      <c r="L38809" s="170"/>
      <c r="N38809" s="170"/>
      <c r="O38809" s="170"/>
      <c r="U38809" s="9" t="s">
        <v>46660</v>
      </c>
      <c r="V38809" s="2" t="s">
        <v>46429</v>
      </c>
      <c r="Y38809" s="9" t="s">
        <v>153</v>
      </c>
      <c r="Z38809" s="3"/>
      <c r="AA38809" s="3"/>
      <c r="AB38809" s="3"/>
      <c r="AC38809" s="3"/>
      <c r="AD38809" s="3"/>
      <c r="AE38809" s="127" t="s">
        <v>1030</v>
      </c>
      <c r="AF38809" s="191" t="s">
        <v>114</v>
      </c>
      <c r="AG38809" s="193" t="s">
        <v>23126</v>
      </c>
      <c r="AH38809" s="193"/>
      <c r="AI38809" s="193"/>
    </row>
    <row r="38810" spans="1:35" x14ac:dyDescent="0.2">
      <c r="A38810" s="134">
        <v>216</v>
      </c>
      <c r="B38810" s="134">
        <v>340</v>
      </c>
      <c r="J38810" s="170"/>
      <c r="L38810" s="170"/>
      <c r="N38810" s="170"/>
      <c r="O38810" s="170"/>
      <c r="U38810" s="9" t="s">
        <v>46661</v>
      </c>
      <c r="V38810" s="2" t="s">
        <v>1001</v>
      </c>
      <c r="Y38810" s="9" t="s">
        <v>153</v>
      </c>
      <c r="Z38810" s="3"/>
      <c r="AA38810" s="3"/>
      <c r="AB38810" s="3"/>
      <c r="AC38810" s="3"/>
      <c r="AD38810" s="3"/>
      <c r="AE38810" s="127" t="s">
        <v>1030</v>
      </c>
      <c r="AF38810" s="191" t="s">
        <v>114</v>
      </c>
      <c r="AG38810" s="193" t="s">
        <v>23126</v>
      </c>
      <c r="AH38810" s="193"/>
      <c r="AI38810" s="193"/>
    </row>
    <row r="38811" spans="1:35" x14ac:dyDescent="0.2">
      <c r="A38811" s="134">
        <v>216</v>
      </c>
      <c r="B38811" s="134">
        <v>340</v>
      </c>
      <c r="J38811" s="170"/>
      <c r="L38811" s="170"/>
      <c r="N38811" s="170"/>
      <c r="O38811" s="170"/>
      <c r="U38811" s="9" t="s">
        <v>46662</v>
      </c>
      <c r="V38811" s="2" t="s">
        <v>20962</v>
      </c>
      <c r="Y38811" s="9" t="s">
        <v>153</v>
      </c>
      <c r="Z38811" s="3"/>
      <c r="AA38811" s="3"/>
      <c r="AB38811" s="3"/>
      <c r="AC38811" s="3"/>
      <c r="AD38811" s="3">
        <v>22</v>
      </c>
      <c r="AE38811" s="127" t="s">
        <v>1030</v>
      </c>
      <c r="AF38811" s="191" t="s">
        <v>114</v>
      </c>
      <c r="AG38811" s="193" t="s">
        <v>23126</v>
      </c>
      <c r="AH38811" s="193"/>
      <c r="AI38811" s="193"/>
    </row>
    <row r="38812" spans="1:35" x14ac:dyDescent="0.2">
      <c r="A38812" s="134">
        <v>216</v>
      </c>
      <c r="B38812" s="134">
        <v>340</v>
      </c>
      <c r="J38812" s="170"/>
      <c r="L38812" s="170"/>
      <c r="N38812" s="170"/>
      <c r="O38812" s="170"/>
      <c r="U38812" s="9" t="s">
        <v>46663</v>
      </c>
      <c r="V38812" s="2" t="s">
        <v>31965</v>
      </c>
      <c r="Y38812" s="9" t="s">
        <v>153</v>
      </c>
      <c r="Z38812" s="3"/>
      <c r="AA38812" s="3"/>
      <c r="AB38812" s="3"/>
      <c r="AC38812" s="3"/>
      <c r="AD38812" s="3"/>
      <c r="AE38812" s="127" t="s">
        <v>1030</v>
      </c>
      <c r="AF38812" s="191" t="s">
        <v>114</v>
      </c>
      <c r="AG38812" s="193" t="s">
        <v>23126</v>
      </c>
      <c r="AH38812" s="193"/>
      <c r="AI38812" s="193"/>
    </row>
    <row r="38813" spans="1:35" x14ac:dyDescent="0.2">
      <c r="A38813" s="134">
        <v>216</v>
      </c>
      <c r="B38813" s="134">
        <v>340</v>
      </c>
      <c r="J38813" s="170"/>
      <c r="L38813" s="170"/>
      <c r="N38813" s="170"/>
      <c r="O38813" s="170"/>
      <c r="U38813" s="9" t="s">
        <v>46664</v>
      </c>
      <c r="V38813" s="2" t="s">
        <v>31965</v>
      </c>
      <c r="Y38813" s="9" t="s">
        <v>153</v>
      </c>
      <c r="Z38813" s="3"/>
      <c r="AA38813" s="3"/>
      <c r="AB38813" s="3"/>
      <c r="AC38813" s="3"/>
      <c r="AD38813" s="3"/>
      <c r="AE38813" s="127" t="s">
        <v>1030</v>
      </c>
      <c r="AF38813" s="191" t="s">
        <v>114</v>
      </c>
      <c r="AG38813" s="193" t="s">
        <v>23126</v>
      </c>
      <c r="AH38813" s="193"/>
      <c r="AI38813" s="193"/>
    </row>
    <row r="38814" spans="1:35" x14ac:dyDescent="0.2">
      <c r="A38814" s="134">
        <v>216</v>
      </c>
      <c r="B38814" s="134">
        <v>340</v>
      </c>
      <c r="J38814" s="170"/>
      <c r="L38814" s="170"/>
      <c r="N38814" s="170"/>
      <c r="O38814" s="170"/>
      <c r="U38814" s="9" t="s">
        <v>46665</v>
      </c>
      <c r="V38814" s="2" t="s">
        <v>46422</v>
      </c>
      <c r="Y38814" s="9" t="s">
        <v>153</v>
      </c>
      <c r="Z38814" s="3"/>
      <c r="AA38814" s="3"/>
      <c r="AB38814" s="3"/>
      <c r="AC38814" s="3"/>
      <c r="AD38814" s="3"/>
      <c r="AE38814" s="127" t="s">
        <v>1030</v>
      </c>
      <c r="AF38814" s="191" t="s">
        <v>114</v>
      </c>
      <c r="AG38814" s="193" t="s">
        <v>23126</v>
      </c>
      <c r="AH38814" s="193"/>
      <c r="AI38814" s="193"/>
    </row>
    <row r="38815" spans="1:35" x14ac:dyDescent="0.2">
      <c r="A38815" s="134">
        <v>216</v>
      </c>
      <c r="B38815" s="134">
        <v>340</v>
      </c>
      <c r="J38815" s="170"/>
      <c r="L38815" s="170"/>
      <c r="N38815" s="170"/>
      <c r="O38815" s="170"/>
      <c r="U38815" s="9" t="s">
        <v>46666</v>
      </c>
      <c r="V38815" s="2" t="s">
        <v>46422</v>
      </c>
      <c r="Y38815" s="9" t="s">
        <v>153</v>
      </c>
      <c r="Z38815" s="3"/>
      <c r="AA38815" s="3"/>
      <c r="AB38815" s="3"/>
      <c r="AC38815" s="3"/>
      <c r="AD38815" s="3"/>
      <c r="AE38815" s="127" t="s">
        <v>1030</v>
      </c>
      <c r="AF38815" s="191" t="s">
        <v>114</v>
      </c>
      <c r="AG38815" s="193" t="s">
        <v>23126</v>
      </c>
      <c r="AH38815" s="193"/>
      <c r="AI38815" s="193"/>
    </row>
    <row r="38816" spans="1:35" x14ac:dyDescent="0.2">
      <c r="A38816" s="134">
        <v>216</v>
      </c>
      <c r="B38816" s="134">
        <v>340</v>
      </c>
      <c r="J38816" s="170"/>
      <c r="L38816" s="170"/>
      <c r="N38816" s="170"/>
      <c r="O38816" s="170"/>
      <c r="U38816" s="9" t="s">
        <v>46667</v>
      </c>
      <c r="V38816" s="2" t="s">
        <v>46422</v>
      </c>
      <c r="Y38816" s="9" t="s">
        <v>153</v>
      </c>
      <c r="Z38816" s="3"/>
      <c r="AA38816" s="3"/>
      <c r="AB38816" s="3"/>
      <c r="AC38816" s="3"/>
      <c r="AD38816" s="3"/>
      <c r="AE38816" s="127" t="s">
        <v>1030</v>
      </c>
      <c r="AF38816" s="191" t="s">
        <v>114</v>
      </c>
      <c r="AG38816" s="193" t="s">
        <v>23126</v>
      </c>
      <c r="AH38816" s="193"/>
      <c r="AI38816" s="193"/>
    </row>
    <row r="38817" spans="1:35" x14ac:dyDescent="0.2">
      <c r="A38817" s="134">
        <v>216</v>
      </c>
      <c r="B38817" s="134">
        <v>340</v>
      </c>
      <c r="J38817" s="170"/>
      <c r="L38817" s="170"/>
      <c r="N38817" s="170"/>
      <c r="O38817" s="170"/>
      <c r="U38817" s="9" t="s">
        <v>46668</v>
      </c>
      <c r="V38817" s="2" t="s">
        <v>46422</v>
      </c>
      <c r="Y38817" s="9" t="s">
        <v>153</v>
      </c>
      <c r="Z38817" s="3"/>
      <c r="AA38817" s="3"/>
      <c r="AB38817" s="3"/>
      <c r="AC38817" s="3"/>
      <c r="AD38817" s="3"/>
      <c r="AE38817" s="127" t="s">
        <v>1030</v>
      </c>
      <c r="AF38817" s="191" t="s">
        <v>114</v>
      </c>
      <c r="AG38817" s="193" t="s">
        <v>23126</v>
      </c>
      <c r="AH38817" s="193"/>
      <c r="AI38817" s="193"/>
    </row>
    <row r="38818" spans="1:35" x14ac:dyDescent="0.2">
      <c r="A38818" s="134">
        <v>216</v>
      </c>
      <c r="B38818" s="134">
        <v>340</v>
      </c>
      <c r="J38818" s="170"/>
      <c r="L38818" s="170"/>
      <c r="N38818" s="170"/>
      <c r="O38818" s="170"/>
      <c r="U38818" s="9" t="s">
        <v>46669</v>
      </c>
      <c r="V38818" s="2" t="s">
        <v>46422</v>
      </c>
      <c r="Y38818" s="9" t="s">
        <v>153</v>
      </c>
      <c r="Z38818" s="3"/>
      <c r="AA38818" s="3"/>
      <c r="AB38818" s="3"/>
      <c r="AC38818" s="3"/>
      <c r="AD38818" s="3"/>
      <c r="AE38818" s="127" t="s">
        <v>1030</v>
      </c>
      <c r="AF38818" s="191" t="s">
        <v>114</v>
      </c>
      <c r="AG38818" s="193" t="s">
        <v>23126</v>
      </c>
      <c r="AH38818" s="193"/>
      <c r="AI38818" s="193"/>
    </row>
    <row r="38819" spans="1:35" x14ac:dyDescent="0.2">
      <c r="A38819" s="134">
        <v>216</v>
      </c>
      <c r="B38819" s="134">
        <v>340</v>
      </c>
      <c r="J38819" s="170"/>
      <c r="L38819" s="170"/>
      <c r="N38819" s="170"/>
      <c r="O38819" s="170"/>
      <c r="U38819" s="9" t="s">
        <v>46670</v>
      </c>
      <c r="V38819" s="2" t="s">
        <v>46422</v>
      </c>
      <c r="Y38819" s="9" t="s">
        <v>153</v>
      </c>
      <c r="Z38819" s="3"/>
      <c r="AA38819" s="3"/>
      <c r="AB38819" s="3"/>
      <c r="AC38819" s="3"/>
      <c r="AD38819" s="3"/>
      <c r="AE38819" s="127" t="s">
        <v>1030</v>
      </c>
      <c r="AF38819" s="191" t="s">
        <v>114</v>
      </c>
      <c r="AG38819" s="193" t="s">
        <v>23126</v>
      </c>
      <c r="AH38819" s="193"/>
      <c r="AI38819" s="193"/>
    </row>
    <row r="38820" spans="1:35" x14ac:dyDescent="0.2">
      <c r="A38820" s="134">
        <v>216</v>
      </c>
      <c r="B38820" s="134">
        <v>340</v>
      </c>
      <c r="J38820" s="170"/>
      <c r="L38820" s="170"/>
      <c r="N38820" s="170"/>
      <c r="O38820" s="170"/>
      <c r="U38820" s="9" t="s">
        <v>46671</v>
      </c>
      <c r="V38820" s="2" t="s">
        <v>46422</v>
      </c>
      <c r="Y38820" s="9" t="s">
        <v>153</v>
      </c>
      <c r="Z38820" s="3"/>
      <c r="AA38820" s="3"/>
      <c r="AB38820" s="3"/>
      <c r="AC38820" s="3"/>
      <c r="AD38820" s="3"/>
      <c r="AE38820" s="127" t="s">
        <v>1030</v>
      </c>
      <c r="AF38820" s="191" t="s">
        <v>114</v>
      </c>
      <c r="AG38820" s="193" t="s">
        <v>23126</v>
      </c>
      <c r="AH38820" s="193"/>
      <c r="AI38820" s="193"/>
    </row>
    <row r="38821" spans="1:35" x14ac:dyDescent="0.2">
      <c r="A38821" s="134">
        <v>216</v>
      </c>
      <c r="B38821" s="134">
        <v>340</v>
      </c>
      <c r="J38821" s="170"/>
      <c r="L38821" s="170"/>
      <c r="N38821" s="170"/>
      <c r="O38821" s="170"/>
      <c r="U38821" s="9" t="s">
        <v>46672</v>
      </c>
      <c r="V38821" s="2" t="s">
        <v>46422</v>
      </c>
      <c r="Y38821" s="9" t="s">
        <v>153</v>
      </c>
      <c r="Z38821" s="3"/>
      <c r="AA38821" s="3"/>
      <c r="AB38821" s="3"/>
      <c r="AC38821" s="3"/>
      <c r="AD38821" s="3"/>
      <c r="AE38821" s="127" t="s">
        <v>1030</v>
      </c>
      <c r="AF38821" s="191" t="s">
        <v>114</v>
      </c>
      <c r="AG38821" s="193" t="s">
        <v>23126</v>
      </c>
      <c r="AH38821" s="193"/>
      <c r="AI38821" s="193"/>
    </row>
    <row r="38822" spans="1:35" x14ac:dyDescent="0.2">
      <c r="A38822" s="134">
        <v>216</v>
      </c>
      <c r="B38822" s="134">
        <v>340</v>
      </c>
      <c r="J38822" s="170"/>
      <c r="L38822" s="170"/>
      <c r="N38822" s="170"/>
      <c r="O38822" s="170"/>
      <c r="U38822" s="9" t="s">
        <v>46673</v>
      </c>
      <c r="V38822" s="2" t="s">
        <v>46422</v>
      </c>
      <c r="Y38822" s="9" t="s">
        <v>153</v>
      </c>
      <c r="Z38822" s="3"/>
      <c r="AA38822" s="3"/>
      <c r="AB38822" s="3"/>
      <c r="AC38822" s="3"/>
      <c r="AD38822" s="3"/>
      <c r="AE38822" s="127" t="s">
        <v>1030</v>
      </c>
      <c r="AF38822" s="191" t="s">
        <v>114</v>
      </c>
      <c r="AG38822" s="193" t="s">
        <v>23126</v>
      </c>
      <c r="AH38822" s="193"/>
      <c r="AI38822" s="193"/>
    </row>
    <row r="38823" spans="1:35" x14ac:dyDescent="0.2">
      <c r="A38823" s="134">
        <v>216</v>
      </c>
      <c r="B38823" s="134">
        <v>340</v>
      </c>
      <c r="J38823" s="170"/>
      <c r="L38823" s="170"/>
      <c r="N38823" s="170"/>
      <c r="O38823" s="170"/>
      <c r="U38823" s="9" t="s">
        <v>46674</v>
      </c>
      <c r="V38823" s="2" t="s">
        <v>46418</v>
      </c>
      <c r="Y38823" s="9" t="s">
        <v>153</v>
      </c>
      <c r="Z38823" s="3"/>
      <c r="AA38823" s="3"/>
      <c r="AB38823" s="3"/>
      <c r="AC38823" s="3"/>
      <c r="AD38823" s="3"/>
      <c r="AE38823" s="127" t="s">
        <v>1030</v>
      </c>
      <c r="AF38823" s="191" t="s">
        <v>114</v>
      </c>
      <c r="AG38823" s="193" t="s">
        <v>23126</v>
      </c>
      <c r="AH38823" s="193"/>
      <c r="AI38823" s="193"/>
    </row>
    <row r="38824" spans="1:35" x14ac:dyDescent="0.2">
      <c r="A38824" s="134">
        <v>216</v>
      </c>
      <c r="B38824" s="134">
        <v>340</v>
      </c>
      <c r="J38824" s="170"/>
      <c r="L38824" s="170"/>
      <c r="N38824" s="170"/>
      <c r="O38824" s="170"/>
      <c r="U38824" s="9" t="s">
        <v>46675</v>
      </c>
      <c r="V38824" s="2" t="s">
        <v>20959</v>
      </c>
      <c r="Y38824" s="9" t="s">
        <v>153</v>
      </c>
      <c r="Z38824" s="3"/>
      <c r="AA38824" s="3"/>
      <c r="AB38824" s="3"/>
      <c r="AC38824" s="3"/>
      <c r="AD38824" s="3"/>
      <c r="AE38824" s="127" t="s">
        <v>1030</v>
      </c>
      <c r="AF38824" s="191" t="s">
        <v>114</v>
      </c>
      <c r="AG38824" s="193" t="s">
        <v>23126</v>
      </c>
      <c r="AH38824" s="193"/>
      <c r="AI38824" s="193"/>
    </row>
    <row r="38825" spans="1:35" x14ac:dyDescent="0.2">
      <c r="A38825" s="134">
        <v>216</v>
      </c>
      <c r="B38825" s="134">
        <v>340</v>
      </c>
      <c r="J38825" s="170"/>
      <c r="L38825" s="170"/>
      <c r="N38825" s="170"/>
      <c r="O38825" s="170"/>
      <c r="U38825" s="9" t="s">
        <v>46676</v>
      </c>
      <c r="V38825" s="2" t="s">
        <v>20962</v>
      </c>
      <c r="Y38825" s="9" t="s">
        <v>153</v>
      </c>
      <c r="Z38825" s="3"/>
      <c r="AA38825" s="3"/>
      <c r="AB38825" s="3"/>
      <c r="AC38825" s="3"/>
      <c r="AD38825" s="3">
        <v>22</v>
      </c>
      <c r="AE38825" s="127" t="s">
        <v>1030</v>
      </c>
      <c r="AF38825" s="191" t="s">
        <v>114</v>
      </c>
      <c r="AG38825" s="193" t="s">
        <v>23126</v>
      </c>
      <c r="AH38825" s="193"/>
      <c r="AI38825" s="193"/>
    </row>
    <row r="38826" spans="1:35" x14ac:dyDescent="0.2">
      <c r="A38826" s="134">
        <v>216</v>
      </c>
      <c r="B38826" s="134">
        <v>340</v>
      </c>
      <c r="J38826" s="170"/>
      <c r="L38826" s="170"/>
      <c r="N38826" s="170"/>
      <c r="O38826" s="170"/>
      <c r="U38826" s="9" t="s">
        <v>46677</v>
      </c>
      <c r="V38826" s="2" t="s">
        <v>20962</v>
      </c>
      <c r="Y38826" s="9" t="s">
        <v>153</v>
      </c>
      <c r="Z38826" s="3"/>
      <c r="AA38826" s="3"/>
      <c r="AB38826" s="3"/>
      <c r="AC38826" s="3"/>
      <c r="AD38826" s="3">
        <v>22</v>
      </c>
      <c r="AE38826" s="127" t="s">
        <v>1030</v>
      </c>
      <c r="AF38826" s="191" t="s">
        <v>114</v>
      </c>
      <c r="AG38826" s="193" t="s">
        <v>23126</v>
      </c>
      <c r="AH38826" s="193"/>
      <c r="AI38826" s="193"/>
    </row>
    <row r="38827" spans="1:35" x14ac:dyDescent="0.2">
      <c r="A38827" s="134">
        <v>216</v>
      </c>
      <c r="B38827" s="134">
        <v>340</v>
      </c>
      <c r="J38827" s="170"/>
      <c r="L38827" s="170"/>
      <c r="N38827" s="170"/>
      <c r="O38827" s="170"/>
      <c r="U38827" s="9" t="s">
        <v>46678</v>
      </c>
      <c r="V38827" s="2" t="s">
        <v>20962</v>
      </c>
      <c r="Y38827" s="9" t="s">
        <v>153</v>
      </c>
      <c r="Z38827" s="3"/>
      <c r="AA38827" s="3"/>
      <c r="AB38827" s="3"/>
      <c r="AC38827" s="3"/>
      <c r="AD38827" s="3">
        <v>22</v>
      </c>
      <c r="AE38827" s="127" t="s">
        <v>1030</v>
      </c>
      <c r="AF38827" s="191" t="s">
        <v>114</v>
      </c>
      <c r="AG38827" s="193" t="s">
        <v>23126</v>
      </c>
      <c r="AH38827" s="193"/>
      <c r="AI38827" s="193"/>
    </row>
    <row r="38828" spans="1:35" x14ac:dyDescent="0.2">
      <c r="A38828" s="134">
        <v>216</v>
      </c>
      <c r="B38828" s="134">
        <v>340</v>
      </c>
      <c r="J38828" s="170"/>
      <c r="L38828" s="170"/>
      <c r="N38828" s="170"/>
      <c r="O38828" s="170"/>
      <c r="U38828" s="9" t="s">
        <v>46679</v>
      </c>
      <c r="V38828" s="2" t="s">
        <v>20962</v>
      </c>
      <c r="Y38828" s="9" t="s">
        <v>153</v>
      </c>
      <c r="Z38828" s="3"/>
      <c r="AA38828" s="3"/>
      <c r="AB38828" s="3"/>
      <c r="AC38828" s="3"/>
      <c r="AD38828" s="3">
        <v>22</v>
      </c>
      <c r="AE38828" s="127" t="s">
        <v>1030</v>
      </c>
      <c r="AF38828" s="191" t="s">
        <v>114</v>
      </c>
      <c r="AG38828" s="193" t="s">
        <v>23126</v>
      </c>
      <c r="AH38828" s="193"/>
      <c r="AI38828" s="193"/>
    </row>
    <row r="38829" spans="1:35" x14ac:dyDescent="0.2">
      <c r="A38829" s="134">
        <v>216</v>
      </c>
      <c r="B38829" s="134">
        <v>340</v>
      </c>
      <c r="J38829" s="170"/>
      <c r="L38829" s="170"/>
      <c r="N38829" s="170"/>
      <c r="O38829" s="170"/>
      <c r="U38829" s="9" t="s">
        <v>46680</v>
      </c>
      <c r="V38829" s="2" t="s">
        <v>46423</v>
      </c>
      <c r="Y38829" s="9" t="s">
        <v>153</v>
      </c>
      <c r="Z38829" s="3"/>
      <c r="AA38829" s="3"/>
      <c r="AB38829" s="3"/>
      <c r="AC38829" s="3"/>
      <c r="AD38829" s="3"/>
      <c r="AE38829" s="127" t="s">
        <v>1030</v>
      </c>
      <c r="AF38829" s="191" t="s">
        <v>114</v>
      </c>
      <c r="AG38829" s="193" t="s">
        <v>23126</v>
      </c>
      <c r="AH38829" s="193"/>
      <c r="AI38829" s="193"/>
    </row>
    <row r="38830" spans="1:35" x14ac:dyDescent="0.2">
      <c r="A38830" s="134">
        <v>216</v>
      </c>
      <c r="B38830" s="134">
        <v>340</v>
      </c>
      <c r="J38830" s="170"/>
      <c r="L38830" s="170"/>
      <c r="N38830" s="170"/>
      <c r="O38830" s="170"/>
      <c r="U38830" s="9" t="s">
        <v>46681</v>
      </c>
      <c r="V38830" s="2" t="s">
        <v>20962</v>
      </c>
      <c r="Y38830" s="9" t="s">
        <v>153</v>
      </c>
      <c r="Z38830" s="3"/>
      <c r="AA38830" s="3"/>
      <c r="AB38830" s="3"/>
      <c r="AC38830" s="3"/>
      <c r="AD38830" s="3">
        <v>22</v>
      </c>
      <c r="AE38830" s="127" t="s">
        <v>1030</v>
      </c>
      <c r="AF38830" s="191" t="s">
        <v>114</v>
      </c>
      <c r="AG38830" s="193" t="s">
        <v>23126</v>
      </c>
      <c r="AH38830" s="193"/>
      <c r="AI38830" s="193"/>
    </row>
    <row r="38831" spans="1:35" x14ac:dyDescent="0.2">
      <c r="A38831" s="134">
        <v>216</v>
      </c>
      <c r="B38831" s="134">
        <v>340</v>
      </c>
      <c r="J38831" s="170"/>
      <c r="L38831" s="170"/>
      <c r="N38831" s="170"/>
      <c r="O38831" s="170"/>
      <c r="U38831" s="9" t="s">
        <v>46682</v>
      </c>
      <c r="V38831" s="2" t="s">
        <v>20962</v>
      </c>
      <c r="Y38831" s="9" t="s">
        <v>153</v>
      </c>
      <c r="Z38831" s="3"/>
      <c r="AA38831" s="3"/>
      <c r="AB38831" s="3"/>
      <c r="AC38831" s="3"/>
      <c r="AD38831" s="3">
        <v>22</v>
      </c>
      <c r="AE38831" s="127" t="s">
        <v>1030</v>
      </c>
      <c r="AF38831" s="191" t="s">
        <v>114</v>
      </c>
      <c r="AG38831" s="193" t="s">
        <v>23126</v>
      </c>
      <c r="AH38831" s="193"/>
      <c r="AI38831" s="193"/>
    </row>
    <row r="38832" spans="1:35" x14ac:dyDescent="0.2">
      <c r="A38832" s="134">
        <v>216</v>
      </c>
      <c r="B38832" s="134">
        <v>340</v>
      </c>
      <c r="J38832" s="170"/>
      <c r="L38832" s="170"/>
      <c r="N38832" s="170"/>
      <c r="O38832" s="170"/>
      <c r="U38832" s="9" t="s">
        <v>46683</v>
      </c>
      <c r="V38832" s="2" t="s">
        <v>20962</v>
      </c>
      <c r="Y38832" s="9" t="s">
        <v>153</v>
      </c>
      <c r="Z38832" s="3"/>
      <c r="AA38832" s="3"/>
      <c r="AB38832" s="3"/>
      <c r="AC38832" s="3"/>
      <c r="AD38832" s="3">
        <v>22</v>
      </c>
      <c r="AE38832" s="127" t="s">
        <v>1030</v>
      </c>
      <c r="AF38832" s="191" t="s">
        <v>114</v>
      </c>
      <c r="AG38832" s="193" t="s">
        <v>23126</v>
      </c>
      <c r="AH38832" s="193"/>
      <c r="AI38832" s="193"/>
    </row>
    <row r="38833" spans="1:35" x14ac:dyDescent="0.2">
      <c r="A38833" s="134">
        <v>216</v>
      </c>
      <c r="B38833" s="134">
        <v>340</v>
      </c>
      <c r="J38833" s="170"/>
      <c r="L38833" s="170"/>
      <c r="N38833" s="170"/>
      <c r="O38833" s="170"/>
      <c r="U38833" s="9" t="s">
        <v>46684</v>
      </c>
      <c r="V38833" s="2" t="s">
        <v>20962</v>
      </c>
      <c r="Y38833" s="9" t="s">
        <v>153</v>
      </c>
      <c r="Z38833" s="3"/>
      <c r="AA38833" s="3"/>
      <c r="AB38833" s="3"/>
      <c r="AC38833" s="3"/>
      <c r="AD38833" s="3">
        <v>22</v>
      </c>
      <c r="AE38833" s="127" t="s">
        <v>1030</v>
      </c>
      <c r="AF38833" s="191" t="s">
        <v>114</v>
      </c>
      <c r="AG38833" s="193" t="s">
        <v>23126</v>
      </c>
      <c r="AH38833" s="193"/>
      <c r="AI38833" s="193"/>
    </row>
    <row r="38834" spans="1:35" x14ac:dyDescent="0.2">
      <c r="A38834" s="134">
        <v>216</v>
      </c>
      <c r="B38834" s="134">
        <v>340</v>
      </c>
      <c r="J38834" s="170"/>
      <c r="L38834" s="170"/>
      <c r="N38834" s="170"/>
      <c r="O38834" s="170"/>
      <c r="U38834" s="9" t="s">
        <v>46685</v>
      </c>
      <c r="V38834" s="2" t="s">
        <v>46424</v>
      </c>
      <c r="Y38834" s="9" t="s">
        <v>153</v>
      </c>
      <c r="Z38834" s="3"/>
      <c r="AA38834" s="3"/>
      <c r="AB38834" s="3"/>
      <c r="AC38834" s="3"/>
      <c r="AD38834" s="3"/>
      <c r="AE38834" s="127" t="s">
        <v>1030</v>
      </c>
      <c r="AF38834" s="191" t="s">
        <v>114</v>
      </c>
      <c r="AG38834" s="193" t="s">
        <v>23126</v>
      </c>
      <c r="AH38834" s="193"/>
      <c r="AI38834" s="193"/>
    </row>
    <row r="38835" spans="1:35" x14ac:dyDescent="0.2">
      <c r="A38835" s="134">
        <v>216</v>
      </c>
      <c r="B38835" s="134">
        <v>340</v>
      </c>
      <c r="J38835" s="170"/>
      <c r="L38835" s="170"/>
      <c r="N38835" s="170"/>
      <c r="O38835" s="170"/>
      <c r="U38835" s="9" t="s">
        <v>46686</v>
      </c>
      <c r="V38835" s="2" t="s">
        <v>46425</v>
      </c>
      <c r="Y38835" s="9" t="s">
        <v>153</v>
      </c>
      <c r="Z38835" s="3"/>
      <c r="AA38835" s="3"/>
      <c r="AB38835" s="3"/>
      <c r="AC38835" s="3"/>
      <c r="AD38835" s="3"/>
      <c r="AE38835" s="127" t="s">
        <v>1030</v>
      </c>
      <c r="AF38835" s="191" t="s">
        <v>114</v>
      </c>
      <c r="AG38835" s="193" t="s">
        <v>23126</v>
      </c>
      <c r="AH38835" s="193"/>
      <c r="AI38835" s="193"/>
    </row>
    <row r="38836" spans="1:35" x14ac:dyDescent="0.2">
      <c r="A38836" s="134">
        <v>216</v>
      </c>
      <c r="B38836" s="134">
        <v>340</v>
      </c>
      <c r="J38836" s="170"/>
      <c r="L38836" s="170"/>
      <c r="N38836" s="170"/>
      <c r="O38836" s="170"/>
      <c r="U38836" s="9" t="s">
        <v>46687</v>
      </c>
      <c r="V38836" s="2" t="s">
        <v>20962</v>
      </c>
      <c r="Y38836" s="9" t="s">
        <v>153</v>
      </c>
      <c r="Z38836" s="3"/>
      <c r="AA38836" s="3"/>
      <c r="AB38836" s="3"/>
      <c r="AC38836" s="3"/>
      <c r="AD38836" s="3">
        <v>22</v>
      </c>
      <c r="AE38836" s="127" t="s">
        <v>1030</v>
      </c>
      <c r="AF38836" s="191" t="s">
        <v>114</v>
      </c>
      <c r="AG38836" s="193" t="s">
        <v>23126</v>
      </c>
      <c r="AH38836" s="193"/>
      <c r="AI38836" s="193"/>
    </row>
    <row r="38837" spans="1:35" x14ac:dyDescent="0.2">
      <c r="A38837" s="134">
        <v>216</v>
      </c>
      <c r="B38837" s="134">
        <v>340</v>
      </c>
      <c r="J38837" s="170"/>
      <c r="L38837" s="170"/>
      <c r="N38837" s="170"/>
      <c r="O38837" s="170"/>
      <c r="U38837" s="9" t="s">
        <v>46688</v>
      </c>
      <c r="V38837" s="2" t="s">
        <v>20962</v>
      </c>
      <c r="Y38837" s="9" t="s">
        <v>153</v>
      </c>
      <c r="Z38837" s="3"/>
      <c r="AA38837" s="3"/>
      <c r="AB38837" s="3"/>
      <c r="AC38837" s="3"/>
      <c r="AD38837" s="3">
        <v>22</v>
      </c>
      <c r="AE38837" s="127" t="s">
        <v>1030</v>
      </c>
      <c r="AF38837" s="191" t="s">
        <v>114</v>
      </c>
      <c r="AG38837" s="193" t="s">
        <v>23126</v>
      </c>
      <c r="AH38837" s="193"/>
      <c r="AI38837" s="193"/>
    </row>
    <row r="38838" spans="1:35" x14ac:dyDescent="0.2">
      <c r="A38838" s="134">
        <v>216</v>
      </c>
      <c r="B38838" s="134">
        <v>340</v>
      </c>
      <c r="J38838" s="170"/>
      <c r="L38838" s="170"/>
      <c r="N38838" s="170"/>
      <c r="O38838" s="170"/>
      <c r="U38838" s="9" t="s">
        <v>46689</v>
      </c>
      <c r="V38838" s="2" t="s">
        <v>20962</v>
      </c>
      <c r="Y38838" s="9" t="s">
        <v>153</v>
      </c>
      <c r="Z38838" s="3"/>
      <c r="AA38838" s="3"/>
      <c r="AB38838" s="3"/>
      <c r="AC38838" s="3"/>
      <c r="AD38838" s="3">
        <v>22</v>
      </c>
      <c r="AE38838" s="127" t="s">
        <v>1030</v>
      </c>
      <c r="AF38838" s="191" t="s">
        <v>114</v>
      </c>
      <c r="AG38838" s="193" t="s">
        <v>23126</v>
      </c>
      <c r="AH38838" s="193"/>
      <c r="AI38838" s="193"/>
    </row>
    <row r="38839" spans="1:35" x14ac:dyDescent="0.2">
      <c r="A38839" s="134">
        <v>216</v>
      </c>
      <c r="B38839" s="134">
        <v>340</v>
      </c>
      <c r="J38839" s="170"/>
      <c r="L38839" s="170"/>
      <c r="N38839" s="170"/>
      <c r="O38839" s="170"/>
      <c r="U38839" s="9" t="s">
        <v>46690</v>
      </c>
      <c r="V38839" s="2" t="s">
        <v>684</v>
      </c>
      <c r="Y38839" s="9" t="s">
        <v>153</v>
      </c>
      <c r="Z38839" s="3"/>
      <c r="AA38839" s="3"/>
      <c r="AB38839" s="3"/>
      <c r="AC38839" s="3"/>
      <c r="AD38839" s="3"/>
      <c r="AE38839" s="127" t="s">
        <v>1030</v>
      </c>
      <c r="AF38839" s="191" t="s">
        <v>114</v>
      </c>
      <c r="AG38839" s="193" t="s">
        <v>23126</v>
      </c>
      <c r="AH38839" s="193"/>
      <c r="AI38839" s="193"/>
    </row>
    <row r="38840" spans="1:35" x14ac:dyDescent="0.2">
      <c r="A38840" s="134">
        <v>216</v>
      </c>
      <c r="B38840" s="134">
        <v>340</v>
      </c>
      <c r="J38840" s="170"/>
      <c r="L38840" s="170"/>
      <c r="N38840" s="170"/>
      <c r="O38840" s="170"/>
      <c r="U38840" s="9" t="s">
        <v>46691</v>
      </c>
      <c r="V38840" s="2" t="s">
        <v>46424</v>
      </c>
      <c r="Y38840" s="9" t="s">
        <v>153</v>
      </c>
      <c r="Z38840" s="3"/>
      <c r="AA38840" s="3"/>
      <c r="AB38840" s="3"/>
      <c r="AC38840" s="3"/>
      <c r="AD38840" s="3"/>
      <c r="AE38840" s="127" t="s">
        <v>1030</v>
      </c>
      <c r="AF38840" s="191" t="s">
        <v>114</v>
      </c>
      <c r="AG38840" s="193" t="s">
        <v>23126</v>
      </c>
      <c r="AH38840" s="193"/>
      <c r="AI38840" s="193"/>
    </row>
    <row r="38841" spans="1:35" x14ac:dyDescent="0.2">
      <c r="A38841" s="134">
        <v>216</v>
      </c>
      <c r="B38841" s="134">
        <v>340</v>
      </c>
      <c r="J38841" s="170"/>
      <c r="L38841" s="170"/>
      <c r="N38841" s="170"/>
      <c r="O38841" s="170"/>
      <c r="U38841" s="9" t="s">
        <v>46692</v>
      </c>
      <c r="V38841" s="2" t="s">
        <v>46426</v>
      </c>
      <c r="Y38841" s="9" t="s">
        <v>153</v>
      </c>
      <c r="Z38841" s="3"/>
      <c r="AA38841" s="3"/>
      <c r="AB38841" s="3"/>
      <c r="AC38841" s="3"/>
      <c r="AD38841" s="3"/>
      <c r="AE38841" s="127" t="s">
        <v>1030</v>
      </c>
      <c r="AF38841" s="191" t="s">
        <v>114</v>
      </c>
      <c r="AG38841" s="193" t="s">
        <v>23126</v>
      </c>
      <c r="AH38841" s="193"/>
      <c r="AI38841" s="193"/>
    </row>
    <row r="38842" spans="1:35" x14ac:dyDescent="0.2">
      <c r="A38842" s="134">
        <v>216</v>
      </c>
      <c r="B38842" s="134">
        <v>340</v>
      </c>
      <c r="J38842" s="170"/>
      <c r="L38842" s="170"/>
      <c r="N38842" s="170"/>
      <c r="O38842" s="170"/>
      <c r="U38842" s="9" t="s">
        <v>46693</v>
      </c>
      <c r="V38842" s="2" t="s">
        <v>46427</v>
      </c>
      <c r="Y38842" s="9" t="s">
        <v>153</v>
      </c>
      <c r="Z38842" s="3"/>
      <c r="AA38842" s="3"/>
      <c r="AB38842" s="3"/>
      <c r="AC38842" s="3"/>
      <c r="AD38842" s="3"/>
      <c r="AE38842" s="127" t="s">
        <v>1030</v>
      </c>
      <c r="AF38842" s="191" t="s">
        <v>114</v>
      </c>
      <c r="AG38842" s="193" t="s">
        <v>23126</v>
      </c>
      <c r="AH38842" s="193"/>
      <c r="AI38842" s="193"/>
    </row>
    <row r="38843" spans="1:35" x14ac:dyDescent="0.2">
      <c r="A38843" s="134">
        <v>216</v>
      </c>
      <c r="B38843" s="134">
        <v>340</v>
      </c>
      <c r="J38843" s="170"/>
      <c r="L38843" s="170"/>
      <c r="N38843" s="170"/>
      <c r="O38843" s="170"/>
      <c r="U38843" s="9" t="s">
        <v>46694</v>
      </c>
      <c r="V38843" s="2" t="s">
        <v>1001</v>
      </c>
      <c r="Y38843" s="9" t="s">
        <v>153</v>
      </c>
      <c r="Z38843" s="3"/>
      <c r="AA38843" s="3"/>
      <c r="AB38843" s="3"/>
      <c r="AC38843" s="3"/>
      <c r="AD38843" s="3"/>
      <c r="AE38843" s="127" t="s">
        <v>1030</v>
      </c>
      <c r="AF38843" s="191" t="s">
        <v>114</v>
      </c>
      <c r="AG38843" s="193" t="s">
        <v>23126</v>
      </c>
      <c r="AH38843" s="193"/>
      <c r="AI38843" s="193"/>
    </row>
    <row r="38844" spans="1:35" x14ac:dyDescent="0.2">
      <c r="A38844" s="134">
        <v>216</v>
      </c>
      <c r="B38844" s="134">
        <v>340</v>
      </c>
      <c r="J38844" s="170"/>
      <c r="L38844" s="170"/>
      <c r="N38844" s="170"/>
      <c r="O38844" s="170"/>
      <c r="U38844" s="9" t="s">
        <v>46695</v>
      </c>
      <c r="V38844" s="2" t="s">
        <v>46418</v>
      </c>
      <c r="Y38844" s="9" t="s">
        <v>153</v>
      </c>
      <c r="Z38844" s="3"/>
      <c r="AA38844" s="3"/>
      <c r="AB38844" s="3"/>
      <c r="AC38844" s="3"/>
      <c r="AD38844" s="3"/>
      <c r="AE38844" s="127" t="s">
        <v>1030</v>
      </c>
      <c r="AF38844" s="191" t="s">
        <v>114</v>
      </c>
      <c r="AG38844" s="193" t="s">
        <v>23126</v>
      </c>
      <c r="AH38844" s="193"/>
      <c r="AI38844" s="193"/>
    </row>
    <row r="38845" spans="1:35" x14ac:dyDescent="0.2">
      <c r="A38845" s="134">
        <v>216</v>
      </c>
      <c r="B38845" s="134">
        <v>340</v>
      </c>
      <c r="J38845" s="170"/>
      <c r="L38845" s="170"/>
      <c r="N38845" s="170"/>
      <c r="O38845" s="170"/>
      <c r="U38845" s="9" t="s">
        <v>46696</v>
      </c>
      <c r="V38845" s="2" t="s">
        <v>19188</v>
      </c>
      <c r="Y38845" s="9" t="s">
        <v>153</v>
      </c>
      <c r="Z38845" s="3"/>
      <c r="AA38845" s="3"/>
      <c r="AB38845" s="3"/>
      <c r="AC38845" s="3"/>
      <c r="AD38845" s="3"/>
      <c r="AE38845" s="127" t="s">
        <v>1030</v>
      </c>
      <c r="AF38845" s="191" t="s">
        <v>114</v>
      </c>
      <c r="AG38845" s="193" t="s">
        <v>23126</v>
      </c>
      <c r="AH38845" s="193"/>
      <c r="AI38845" s="193"/>
    </row>
    <row r="38846" spans="1:35" x14ac:dyDescent="0.2">
      <c r="A38846" s="134">
        <v>216</v>
      </c>
      <c r="B38846" s="134">
        <v>340</v>
      </c>
      <c r="J38846" s="170"/>
      <c r="L38846" s="170"/>
      <c r="N38846" s="170"/>
      <c r="O38846" s="170"/>
      <c r="U38846" s="9" t="s">
        <v>46697</v>
      </c>
      <c r="V38846" s="2" t="s">
        <v>29562</v>
      </c>
      <c r="Y38846" s="9" t="s">
        <v>153</v>
      </c>
      <c r="Z38846" s="3"/>
      <c r="AA38846" s="3"/>
      <c r="AB38846" s="3"/>
      <c r="AC38846" s="3"/>
      <c r="AD38846" s="3"/>
      <c r="AE38846" s="127" t="s">
        <v>1030</v>
      </c>
      <c r="AF38846" s="191" t="s">
        <v>114</v>
      </c>
      <c r="AG38846" s="193" t="s">
        <v>23126</v>
      </c>
      <c r="AH38846" s="193"/>
      <c r="AI38846" s="193"/>
    </row>
    <row r="38847" spans="1:35" x14ac:dyDescent="0.2">
      <c r="A38847" s="134">
        <v>216</v>
      </c>
      <c r="B38847" s="134">
        <v>340</v>
      </c>
      <c r="J38847" s="170"/>
      <c r="L38847" s="170"/>
      <c r="N38847" s="170"/>
      <c r="O38847" s="170"/>
      <c r="U38847" s="9" t="s">
        <v>46698</v>
      </c>
      <c r="V38847" s="2" t="s">
        <v>30690</v>
      </c>
      <c r="Y38847" s="9" t="s">
        <v>153</v>
      </c>
      <c r="Z38847" s="3"/>
      <c r="AA38847" s="3"/>
      <c r="AB38847" s="3"/>
      <c r="AC38847" s="3"/>
      <c r="AD38847" s="3"/>
      <c r="AE38847" s="127" t="s">
        <v>1030</v>
      </c>
      <c r="AF38847" s="191" t="s">
        <v>114</v>
      </c>
      <c r="AG38847" s="193" t="s">
        <v>23126</v>
      </c>
      <c r="AH38847" s="193"/>
      <c r="AI38847" s="193"/>
    </row>
    <row r="38848" spans="1:35" x14ac:dyDescent="0.2">
      <c r="A38848" s="134">
        <v>216</v>
      </c>
      <c r="B38848" s="134">
        <v>340</v>
      </c>
      <c r="J38848" s="170"/>
      <c r="L38848" s="170"/>
      <c r="N38848" s="170"/>
      <c r="O38848" s="170"/>
      <c r="U38848" s="9" t="s">
        <v>46699</v>
      </c>
      <c r="V38848" s="2" t="s">
        <v>23128</v>
      </c>
      <c r="Y38848" s="9" t="s">
        <v>153</v>
      </c>
      <c r="Z38848" s="3"/>
      <c r="AA38848" s="3"/>
      <c r="AB38848" s="3"/>
      <c r="AC38848" s="3"/>
      <c r="AD38848" s="3"/>
      <c r="AE38848" s="127" t="s">
        <v>1030</v>
      </c>
      <c r="AF38848" s="191" t="s">
        <v>114</v>
      </c>
      <c r="AG38848" s="193" t="s">
        <v>23126</v>
      </c>
      <c r="AH38848" s="193"/>
      <c r="AI38848" s="193"/>
    </row>
    <row r="38849" spans="1:35" x14ac:dyDescent="0.2">
      <c r="A38849" s="134">
        <v>216</v>
      </c>
      <c r="B38849" s="134">
        <v>340</v>
      </c>
      <c r="J38849" s="170"/>
      <c r="L38849" s="170"/>
      <c r="N38849" s="170"/>
      <c r="O38849" s="170"/>
      <c r="U38849" s="9" t="s">
        <v>46700</v>
      </c>
      <c r="V38849" s="2" t="s">
        <v>684</v>
      </c>
      <c r="Y38849" s="9" t="s">
        <v>153</v>
      </c>
      <c r="Z38849" s="3"/>
      <c r="AA38849" s="3"/>
      <c r="AB38849" s="3"/>
      <c r="AC38849" s="3"/>
      <c r="AD38849" s="3"/>
      <c r="AE38849" s="127" t="s">
        <v>1030</v>
      </c>
      <c r="AF38849" s="191" t="s">
        <v>114</v>
      </c>
      <c r="AG38849" s="193" t="s">
        <v>23126</v>
      </c>
      <c r="AH38849" s="193"/>
      <c r="AI38849" s="193"/>
    </row>
    <row r="38850" spans="1:35" x14ac:dyDescent="0.2">
      <c r="A38850" s="134">
        <v>216</v>
      </c>
      <c r="B38850" s="134">
        <v>340</v>
      </c>
      <c r="J38850" s="170"/>
      <c r="L38850" s="170"/>
      <c r="N38850" s="170"/>
      <c r="O38850" s="170"/>
      <c r="U38850" s="9" t="s">
        <v>46701</v>
      </c>
      <c r="V38850" s="2" t="s">
        <v>684</v>
      </c>
      <c r="Y38850" s="9" t="s">
        <v>153</v>
      </c>
      <c r="Z38850" s="3"/>
      <c r="AA38850" s="3"/>
      <c r="AB38850" s="3"/>
      <c r="AC38850" s="3"/>
      <c r="AD38850" s="3"/>
      <c r="AE38850" s="127" t="s">
        <v>1030</v>
      </c>
      <c r="AF38850" s="191" t="s">
        <v>114</v>
      </c>
      <c r="AG38850" s="193" t="s">
        <v>23126</v>
      </c>
      <c r="AH38850" s="193"/>
      <c r="AI38850" s="193"/>
    </row>
    <row r="38851" spans="1:35" x14ac:dyDescent="0.2">
      <c r="A38851" s="134">
        <v>216</v>
      </c>
      <c r="B38851" s="134">
        <v>340</v>
      </c>
      <c r="J38851" s="170"/>
      <c r="L38851" s="170"/>
      <c r="N38851" s="170"/>
      <c r="O38851" s="170"/>
      <c r="U38851" s="9" t="s">
        <v>46702</v>
      </c>
      <c r="V38851" s="2" t="s">
        <v>684</v>
      </c>
      <c r="Y38851" s="9" t="s">
        <v>153</v>
      </c>
      <c r="Z38851" s="3"/>
      <c r="AA38851" s="3"/>
      <c r="AB38851" s="3"/>
      <c r="AC38851" s="3"/>
      <c r="AD38851" s="3"/>
      <c r="AE38851" s="127" t="s">
        <v>1030</v>
      </c>
      <c r="AF38851" s="191" t="s">
        <v>114</v>
      </c>
      <c r="AG38851" s="193" t="s">
        <v>23126</v>
      </c>
      <c r="AH38851" s="193"/>
      <c r="AI38851" s="193"/>
    </row>
    <row r="38852" spans="1:35" x14ac:dyDescent="0.2">
      <c r="A38852" s="134">
        <v>216</v>
      </c>
      <c r="B38852" s="134">
        <v>340</v>
      </c>
      <c r="J38852" s="170"/>
      <c r="L38852" s="170"/>
      <c r="N38852" s="170"/>
      <c r="O38852" s="170"/>
      <c r="U38852" s="9" t="s">
        <v>46703</v>
      </c>
      <c r="V38852" s="2" t="s">
        <v>684</v>
      </c>
      <c r="Y38852" s="9" t="s">
        <v>153</v>
      </c>
      <c r="Z38852" s="3"/>
      <c r="AA38852" s="3"/>
      <c r="AB38852" s="3"/>
      <c r="AC38852" s="3"/>
      <c r="AD38852" s="3"/>
      <c r="AE38852" s="127" t="s">
        <v>1030</v>
      </c>
      <c r="AF38852" s="191" t="s">
        <v>114</v>
      </c>
      <c r="AG38852" s="193" t="s">
        <v>23126</v>
      </c>
      <c r="AH38852" s="193"/>
      <c r="AI38852" s="193"/>
    </row>
    <row r="38853" spans="1:35" x14ac:dyDescent="0.2">
      <c r="A38853" s="134">
        <v>216</v>
      </c>
      <c r="B38853" s="134">
        <v>340</v>
      </c>
      <c r="J38853" s="170"/>
      <c r="L38853" s="170"/>
      <c r="N38853" s="170"/>
      <c r="O38853" s="170"/>
      <c r="U38853" s="9" t="s">
        <v>46704</v>
      </c>
      <c r="V38853" s="2" t="s">
        <v>684</v>
      </c>
      <c r="Y38853" s="9" t="s">
        <v>153</v>
      </c>
      <c r="Z38853" s="3"/>
      <c r="AA38853" s="3"/>
      <c r="AB38853" s="3"/>
      <c r="AC38853" s="3"/>
      <c r="AD38853" s="3"/>
      <c r="AE38853" s="127" t="s">
        <v>1030</v>
      </c>
      <c r="AF38853" s="191" t="s">
        <v>114</v>
      </c>
      <c r="AG38853" s="193" t="s">
        <v>23126</v>
      </c>
      <c r="AH38853" s="193"/>
      <c r="AI38853" s="193"/>
    </row>
    <row r="38854" spans="1:35" x14ac:dyDescent="0.2">
      <c r="A38854" s="134">
        <v>216</v>
      </c>
      <c r="B38854" s="134">
        <v>340</v>
      </c>
      <c r="J38854" s="170"/>
      <c r="L38854" s="170"/>
      <c r="N38854" s="170"/>
      <c r="O38854" s="170"/>
      <c r="U38854" s="9" t="s">
        <v>46705</v>
      </c>
      <c r="V38854" s="2" t="s">
        <v>684</v>
      </c>
      <c r="Y38854" s="9" t="s">
        <v>153</v>
      </c>
      <c r="Z38854" s="3"/>
      <c r="AA38854" s="3"/>
      <c r="AB38854" s="3"/>
      <c r="AC38854" s="3"/>
      <c r="AD38854" s="3"/>
      <c r="AE38854" s="127" t="s">
        <v>1030</v>
      </c>
      <c r="AF38854" s="191" t="s">
        <v>114</v>
      </c>
      <c r="AG38854" s="193" t="s">
        <v>23126</v>
      </c>
      <c r="AH38854" s="193"/>
      <c r="AI38854" s="193"/>
    </row>
    <row r="38855" spans="1:35" x14ac:dyDescent="0.2">
      <c r="A38855" s="134">
        <v>216</v>
      </c>
      <c r="B38855" s="134">
        <v>340</v>
      </c>
      <c r="J38855" s="170"/>
      <c r="L38855" s="170"/>
      <c r="N38855" s="170"/>
      <c r="O38855" s="170"/>
      <c r="U38855" s="9" t="s">
        <v>46706</v>
      </c>
      <c r="V38855" s="2" t="s">
        <v>684</v>
      </c>
      <c r="Y38855" s="9" t="s">
        <v>153</v>
      </c>
      <c r="Z38855" s="3"/>
      <c r="AA38855" s="3"/>
      <c r="AB38855" s="3"/>
      <c r="AC38855" s="3"/>
      <c r="AD38855" s="3"/>
      <c r="AE38855" s="127" t="s">
        <v>1030</v>
      </c>
      <c r="AF38855" s="191" t="s">
        <v>114</v>
      </c>
      <c r="AG38855" s="193" t="s">
        <v>23126</v>
      </c>
      <c r="AH38855" s="193"/>
      <c r="AI38855" s="193"/>
    </row>
    <row r="38856" spans="1:35" x14ac:dyDescent="0.2">
      <c r="A38856" s="134">
        <v>216</v>
      </c>
      <c r="B38856" s="132">
        <v>341</v>
      </c>
      <c r="J38856" s="170"/>
      <c r="L38856" s="170"/>
      <c r="N38856" s="170"/>
      <c r="O38856" s="170"/>
      <c r="U38856" s="9" t="s">
        <v>46707</v>
      </c>
      <c r="V38856" s="9" t="s">
        <v>684</v>
      </c>
      <c r="Y38856" s="9" t="s">
        <v>153</v>
      </c>
      <c r="Z38856" s="3"/>
      <c r="AA38856" s="3"/>
      <c r="AB38856" s="3"/>
      <c r="AC38856" s="3"/>
      <c r="AD38856" s="3"/>
      <c r="AE38856" s="127" t="s">
        <v>1030</v>
      </c>
      <c r="AF38856" s="191" t="s">
        <v>114</v>
      </c>
      <c r="AG38856" s="193" t="s">
        <v>23126</v>
      </c>
      <c r="AH38856" s="193"/>
      <c r="AI38856" s="193"/>
    </row>
    <row r="38857" spans="1:35" x14ac:dyDescent="0.2">
      <c r="A38857" s="134">
        <v>216</v>
      </c>
      <c r="B38857" s="132">
        <v>341</v>
      </c>
      <c r="J38857" s="170"/>
      <c r="L38857" s="170"/>
      <c r="N38857" s="170"/>
      <c r="O38857" s="170"/>
      <c r="U38857" s="9" t="s">
        <v>46708</v>
      </c>
      <c r="V38857" s="2" t="s">
        <v>20962</v>
      </c>
      <c r="Y38857" s="9" t="s">
        <v>153</v>
      </c>
      <c r="Z38857" s="3"/>
      <c r="AA38857" s="3"/>
      <c r="AB38857" s="3"/>
      <c r="AC38857" s="3"/>
      <c r="AD38857" s="3"/>
      <c r="AE38857" s="127" t="s">
        <v>1030</v>
      </c>
      <c r="AF38857" s="191" t="s">
        <v>114</v>
      </c>
      <c r="AG38857" s="193" t="s">
        <v>23126</v>
      </c>
      <c r="AH38857" s="193"/>
      <c r="AI38857" s="193"/>
    </row>
    <row r="38858" spans="1:35" x14ac:dyDescent="0.2">
      <c r="A38858" s="134">
        <v>216</v>
      </c>
      <c r="B38858" s="132">
        <v>341</v>
      </c>
      <c r="J38858" s="170"/>
      <c r="L38858" s="170"/>
      <c r="N38858" s="170"/>
      <c r="O38858" s="170"/>
      <c r="U38858" s="9" t="s">
        <v>46709</v>
      </c>
      <c r="V38858" s="2" t="s">
        <v>46418</v>
      </c>
      <c r="Y38858" s="9" t="s">
        <v>153</v>
      </c>
      <c r="Z38858" s="3"/>
      <c r="AA38858" s="3"/>
      <c r="AB38858" s="3"/>
      <c r="AC38858" s="3"/>
      <c r="AD38858" s="3"/>
      <c r="AE38858" s="127" t="s">
        <v>1030</v>
      </c>
      <c r="AF38858" s="191" t="s">
        <v>114</v>
      </c>
      <c r="AG38858" s="193" t="s">
        <v>23126</v>
      </c>
      <c r="AH38858" s="193"/>
      <c r="AI38858" s="193"/>
    </row>
    <row r="38859" spans="1:35" x14ac:dyDescent="0.2">
      <c r="A38859" s="134">
        <v>216</v>
      </c>
      <c r="B38859" s="132">
        <v>341</v>
      </c>
      <c r="J38859" s="170"/>
      <c r="L38859" s="170"/>
      <c r="N38859" s="170"/>
      <c r="O38859" s="170"/>
      <c r="U38859" s="9" t="s">
        <v>46710</v>
      </c>
      <c r="V38859" s="2" t="s">
        <v>684</v>
      </c>
      <c r="Y38859" s="9" t="s">
        <v>153</v>
      </c>
      <c r="Z38859" s="3"/>
      <c r="AA38859" s="3"/>
      <c r="AB38859" s="3"/>
      <c r="AC38859" s="3"/>
      <c r="AD38859" s="3"/>
      <c r="AE38859" s="127" t="s">
        <v>1030</v>
      </c>
      <c r="AF38859" s="191" t="s">
        <v>114</v>
      </c>
      <c r="AG38859" s="193" t="s">
        <v>23126</v>
      </c>
      <c r="AH38859" s="193"/>
      <c r="AI38859" s="193"/>
    </row>
    <row r="38860" spans="1:35" x14ac:dyDescent="0.2">
      <c r="A38860" s="134">
        <v>216</v>
      </c>
      <c r="B38860" s="132">
        <v>341</v>
      </c>
      <c r="J38860" s="170"/>
      <c r="L38860" s="170"/>
      <c r="N38860" s="170"/>
      <c r="O38860" s="170"/>
      <c r="U38860" s="9" t="s">
        <v>46711</v>
      </c>
      <c r="V38860" s="2" t="s">
        <v>46418</v>
      </c>
      <c r="Y38860" s="9" t="s">
        <v>153</v>
      </c>
      <c r="Z38860" s="3"/>
      <c r="AA38860" s="3"/>
      <c r="AB38860" s="3"/>
      <c r="AC38860" s="3"/>
      <c r="AD38860" s="3"/>
      <c r="AE38860" s="127" t="s">
        <v>1030</v>
      </c>
      <c r="AF38860" s="191" t="s">
        <v>114</v>
      </c>
      <c r="AG38860" s="193" t="s">
        <v>23126</v>
      </c>
      <c r="AH38860" s="193"/>
      <c r="AI38860" s="193"/>
    </row>
    <row r="38861" spans="1:35" x14ac:dyDescent="0.2">
      <c r="A38861" s="134">
        <v>216</v>
      </c>
      <c r="B38861" s="132">
        <v>341</v>
      </c>
      <c r="J38861" s="170"/>
      <c r="L38861" s="170"/>
      <c r="N38861" s="170"/>
      <c r="O38861" s="170"/>
      <c r="U38861" s="9" t="s">
        <v>46712</v>
      </c>
      <c r="V38861" s="2" t="s">
        <v>684</v>
      </c>
      <c r="Y38861" s="9" t="s">
        <v>153</v>
      </c>
      <c r="Z38861" s="3"/>
      <c r="AA38861" s="3"/>
      <c r="AB38861" s="3"/>
      <c r="AC38861" s="3"/>
      <c r="AD38861" s="3"/>
      <c r="AE38861" s="127" t="s">
        <v>1030</v>
      </c>
      <c r="AF38861" s="191" t="s">
        <v>114</v>
      </c>
      <c r="AG38861" s="193" t="s">
        <v>23126</v>
      </c>
      <c r="AH38861" s="193"/>
      <c r="AI38861" s="193"/>
    </row>
    <row r="38862" spans="1:35" x14ac:dyDescent="0.2">
      <c r="A38862" s="134">
        <v>216</v>
      </c>
      <c r="B38862" s="132">
        <v>341</v>
      </c>
      <c r="J38862" s="170"/>
      <c r="L38862" s="170"/>
      <c r="N38862" s="170"/>
      <c r="O38862" s="170"/>
      <c r="U38862" s="9" t="s">
        <v>46713</v>
      </c>
      <c r="V38862" s="2" t="s">
        <v>20962</v>
      </c>
      <c r="Y38862" s="9" t="s">
        <v>153</v>
      </c>
      <c r="Z38862" s="3"/>
      <c r="AA38862" s="3"/>
      <c r="AB38862" s="3"/>
      <c r="AC38862" s="3"/>
      <c r="AD38862" s="3"/>
      <c r="AE38862" s="127" t="s">
        <v>1030</v>
      </c>
      <c r="AF38862" s="191" t="s">
        <v>114</v>
      </c>
      <c r="AG38862" s="193" t="s">
        <v>23126</v>
      </c>
      <c r="AH38862" s="193"/>
      <c r="AI38862" s="193"/>
    </row>
    <row r="38863" spans="1:35" x14ac:dyDescent="0.2">
      <c r="A38863" s="134">
        <v>216</v>
      </c>
      <c r="B38863" s="132">
        <v>341</v>
      </c>
      <c r="J38863" s="170"/>
      <c r="L38863" s="170"/>
      <c r="N38863" s="170"/>
      <c r="O38863" s="170"/>
      <c r="U38863" s="9" t="s">
        <v>46714</v>
      </c>
      <c r="V38863" s="2" t="s">
        <v>20962</v>
      </c>
      <c r="Y38863" s="9" t="s">
        <v>153</v>
      </c>
      <c r="Z38863" s="3"/>
      <c r="AA38863" s="3"/>
      <c r="AB38863" s="3"/>
      <c r="AC38863" s="3"/>
      <c r="AD38863" s="3"/>
      <c r="AE38863" s="127" t="s">
        <v>1030</v>
      </c>
      <c r="AF38863" s="191" t="s">
        <v>114</v>
      </c>
      <c r="AG38863" s="193" t="s">
        <v>23126</v>
      </c>
      <c r="AH38863" s="193"/>
      <c r="AI38863" s="193"/>
    </row>
    <row r="38864" spans="1:35" x14ac:dyDescent="0.2">
      <c r="A38864" s="134">
        <v>216</v>
      </c>
      <c r="B38864" s="132">
        <v>341</v>
      </c>
      <c r="J38864" s="170"/>
      <c r="L38864" s="170"/>
      <c r="N38864" s="170"/>
      <c r="O38864" s="170"/>
      <c r="U38864" s="9" t="s">
        <v>46715</v>
      </c>
      <c r="V38864" s="2" t="s">
        <v>20962</v>
      </c>
      <c r="Y38864" s="9" t="s">
        <v>153</v>
      </c>
      <c r="Z38864" s="3"/>
      <c r="AA38864" s="3"/>
      <c r="AB38864" s="3"/>
      <c r="AC38864" s="3"/>
      <c r="AD38864" s="3"/>
      <c r="AE38864" s="127" t="s">
        <v>1030</v>
      </c>
      <c r="AF38864" s="191" t="s">
        <v>114</v>
      </c>
      <c r="AG38864" s="193" t="s">
        <v>23126</v>
      </c>
      <c r="AH38864" s="193"/>
      <c r="AI38864" s="193"/>
    </row>
    <row r="38865" spans="1:35" x14ac:dyDescent="0.2">
      <c r="A38865" s="134">
        <v>216</v>
      </c>
      <c r="B38865" s="132">
        <v>341</v>
      </c>
      <c r="J38865" s="170"/>
      <c r="L38865" s="170"/>
      <c r="N38865" s="170"/>
      <c r="O38865" s="170"/>
      <c r="U38865" s="9" t="s">
        <v>46716</v>
      </c>
      <c r="V38865" s="2" t="s">
        <v>20962</v>
      </c>
      <c r="Y38865" s="9" t="s">
        <v>153</v>
      </c>
      <c r="Z38865" s="3"/>
      <c r="AA38865" s="3"/>
      <c r="AB38865" s="3"/>
      <c r="AC38865" s="3"/>
      <c r="AD38865" s="3"/>
      <c r="AE38865" s="127" t="s">
        <v>1030</v>
      </c>
      <c r="AF38865" s="191" t="s">
        <v>114</v>
      </c>
      <c r="AG38865" s="193" t="s">
        <v>23126</v>
      </c>
      <c r="AH38865" s="193"/>
      <c r="AI38865" s="193"/>
    </row>
    <row r="38866" spans="1:35" x14ac:dyDescent="0.2">
      <c r="A38866" s="134">
        <v>216</v>
      </c>
      <c r="B38866" s="132">
        <v>341</v>
      </c>
      <c r="J38866" s="170"/>
      <c r="L38866" s="170"/>
      <c r="N38866" s="170"/>
      <c r="O38866" s="170"/>
      <c r="U38866" s="9" t="s">
        <v>46717</v>
      </c>
      <c r="V38866" s="2" t="s">
        <v>20962</v>
      </c>
      <c r="Y38866" s="9" t="s">
        <v>153</v>
      </c>
      <c r="Z38866" s="3"/>
      <c r="AA38866" s="3"/>
      <c r="AB38866" s="3"/>
      <c r="AC38866" s="3"/>
      <c r="AD38866" s="3"/>
      <c r="AE38866" s="127" t="s">
        <v>1030</v>
      </c>
      <c r="AF38866" s="191" t="s">
        <v>114</v>
      </c>
      <c r="AG38866" s="193" t="s">
        <v>23126</v>
      </c>
      <c r="AH38866" s="193"/>
      <c r="AI38866" s="193"/>
    </row>
    <row r="38867" spans="1:35" x14ac:dyDescent="0.2">
      <c r="A38867" s="134">
        <v>216</v>
      </c>
      <c r="B38867" s="132">
        <v>341</v>
      </c>
      <c r="J38867" s="170"/>
      <c r="L38867" s="170"/>
      <c r="N38867" s="170"/>
      <c r="O38867" s="170"/>
      <c r="U38867" s="9" t="s">
        <v>46718</v>
      </c>
      <c r="V38867" s="2" t="s">
        <v>20962</v>
      </c>
      <c r="Y38867" s="9" t="s">
        <v>153</v>
      </c>
      <c r="Z38867" s="3"/>
      <c r="AA38867" s="3"/>
      <c r="AB38867" s="3"/>
      <c r="AC38867" s="3"/>
      <c r="AD38867" s="3"/>
      <c r="AE38867" s="127" t="s">
        <v>1030</v>
      </c>
      <c r="AF38867" s="191" t="s">
        <v>114</v>
      </c>
      <c r="AG38867" s="193" t="s">
        <v>23126</v>
      </c>
      <c r="AH38867" s="193"/>
      <c r="AI38867" s="193"/>
    </row>
    <row r="38868" spans="1:35" x14ac:dyDescent="0.2">
      <c r="A38868" s="134">
        <v>216</v>
      </c>
      <c r="B38868" s="132">
        <v>341</v>
      </c>
      <c r="J38868" s="170"/>
      <c r="L38868" s="170"/>
      <c r="N38868" s="170"/>
      <c r="O38868" s="170"/>
      <c r="U38868" s="9" t="s">
        <v>46719</v>
      </c>
      <c r="V38868" s="2" t="s">
        <v>20962</v>
      </c>
      <c r="Y38868" s="9" t="s">
        <v>153</v>
      </c>
      <c r="Z38868" s="3"/>
      <c r="AA38868" s="3"/>
      <c r="AB38868" s="3"/>
      <c r="AC38868" s="3"/>
      <c r="AD38868" s="3"/>
      <c r="AE38868" s="127" t="s">
        <v>1030</v>
      </c>
      <c r="AF38868" s="191" t="s">
        <v>114</v>
      </c>
      <c r="AG38868" s="193" t="s">
        <v>23126</v>
      </c>
      <c r="AH38868" s="193"/>
      <c r="AI38868" s="193"/>
    </row>
    <row r="38869" spans="1:35" x14ac:dyDescent="0.2">
      <c r="A38869" s="134">
        <v>216</v>
      </c>
      <c r="B38869" s="132">
        <v>341</v>
      </c>
      <c r="J38869" s="170"/>
      <c r="L38869" s="170"/>
      <c r="N38869" s="170"/>
      <c r="O38869" s="170"/>
      <c r="U38869" s="9" t="s">
        <v>46720</v>
      </c>
      <c r="V38869" s="2" t="s">
        <v>20962</v>
      </c>
      <c r="Y38869" s="9" t="s">
        <v>153</v>
      </c>
      <c r="Z38869" s="3"/>
      <c r="AA38869" s="3"/>
      <c r="AB38869" s="3"/>
      <c r="AC38869" s="3"/>
      <c r="AD38869" s="3"/>
      <c r="AE38869" s="127" t="s">
        <v>1030</v>
      </c>
      <c r="AF38869" s="191" t="s">
        <v>114</v>
      </c>
      <c r="AG38869" s="193" t="s">
        <v>23126</v>
      </c>
      <c r="AH38869" s="193"/>
      <c r="AI38869" s="193"/>
    </row>
    <row r="38870" spans="1:35" x14ac:dyDescent="0.2">
      <c r="A38870" s="134">
        <v>216</v>
      </c>
      <c r="B38870" s="132">
        <v>341</v>
      </c>
      <c r="J38870" s="170"/>
      <c r="L38870" s="170"/>
      <c r="N38870" s="170"/>
      <c r="O38870" s="170"/>
      <c r="U38870" s="9" t="s">
        <v>46721</v>
      </c>
      <c r="V38870" s="2" t="s">
        <v>20962</v>
      </c>
      <c r="Y38870" s="9" t="s">
        <v>153</v>
      </c>
      <c r="Z38870" s="3"/>
      <c r="AA38870" s="3"/>
      <c r="AB38870" s="3"/>
      <c r="AC38870" s="3"/>
      <c r="AD38870" s="3"/>
      <c r="AE38870" s="127" t="s">
        <v>1030</v>
      </c>
      <c r="AF38870" s="191" t="s">
        <v>114</v>
      </c>
      <c r="AG38870" s="193" t="s">
        <v>23126</v>
      </c>
      <c r="AH38870" s="193"/>
      <c r="AI38870" s="193"/>
    </row>
    <row r="38871" spans="1:35" x14ac:dyDescent="0.2">
      <c r="A38871" s="134">
        <v>216</v>
      </c>
      <c r="B38871" s="132">
        <v>341</v>
      </c>
      <c r="J38871" s="170"/>
      <c r="L38871" s="170"/>
      <c r="N38871" s="170"/>
      <c r="O38871" s="170"/>
      <c r="U38871" s="9" t="s">
        <v>46722</v>
      </c>
      <c r="V38871" s="2" t="s">
        <v>20962</v>
      </c>
      <c r="Y38871" s="9" t="s">
        <v>153</v>
      </c>
      <c r="Z38871" s="3"/>
      <c r="AA38871" s="3"/>
      <c r="AB38871" s="3"/>
      <c r="AC38871" s="3"/>
      <c r="AD38871" s="3"/>
      <c r="AE38871" s="127" t="s">
        <v>1030</v>
      </c>
      <c r="AF38871" s="191" t="s">
        <v>114</v>
      </c>
      <c r="AG38871" s="193" t="s">
        <v>23126</v>
      </c>
      <c r="AH38871" s="193"/>
      <c r="AI38871" s="193"/>
    </row>
    <row r="38872" spans="1:35" x14ac:dyDescent="0.2">
      <c r="A38872" s="134">
        <v>216</v>
      </c>
      <c r="B38872" s="132">
        <v>341</v>
      </c>
      <c r="J38872" s="170"/>
      <c r="L38872" s="170"/>
      <c r="N38872" s="170"/>
      <c r="O38872" s="170"/>
      <c r="U38872" s="9" t="s">
        <v>46723</v>
      </c>
      <c r="V38872" s="2" t="s">
        <v>20962</v>
      </c>
      <c r="Y38872" s="9" t="s">
        <v>153</v>
      </c>
      <c r="Z38872" s="3"/>
      <c r="AA38872" s="3"/>
      <c r="AB38872" s="3"/>
      <c r="AC38872" s="3"/>
      <c r="AD38872" s="3"/>
      <c r="AE38872" s="127" t="s">
        <v>1030</v>
      </c>
      <c r="AF38872" s="191" t="s">
        <v>114</v>
      </c>
      <c r="AG38872" s="193" t="s">
        <v>23126</v>
      </c>
      <c r="AH38872" s="193"/>
      <c r="AI38872" s="193"/>
    </row>
    <row r="38873" spans="1:35" x14ac:dyDescent="0.2">
      <c r="A38873" s="134">
        <v>216</v>
      </c>
      <c r="B38873" s="132">
        <v>341</v>
      </c>
      <c r="J38873" s="170"/>
      <c r="L38873" s="170"/>
      <c r="N38873" s="170"/>
      <c r="O38873" s="170"/>
      <c r="U38873" s="9" t="s">
        <v>46724</v>
      </c>
      <c r="V38873" s="2" t="s">
        <v>20962</v>
      </c>
      <c r="Y38873" s="9" t="s">
        <v>153</v>
      </c>
      <c r="Z38873" s="3"/>
      <c r="AA38873" s="3"/>
      <c r="AB38873" s="3"/>
      <c r="AC38873" s="3"/>
      <c r="AD38873" s="3"/>
      <c r="AE38873" s="127" t="s">
        <v>1030</v>
      </c>
      <c r="AF38873" s="191" t="s">
        <v>114</v>
      </c>
      <c r="AG38873" s="193" t="s">
        <v>23126</v>
      </c>
      <c r="AH38873" s="193"/>
      <c r="AI38873" s="193"/>
    </row>
    <row r="38874" spans="1:35" x14ac:dyDescent="0.2">
      <c r="A38874" s="134">
        <v>216</v>
      </c>
      <c r="B38874" s="132">
        <v>341</v>
      </c>
      <c r="J38874" s="170"/>
      <c r="L38874" s="170"/>
      <c r="N38874" s="170"/>
      <c r="O38874" s="170"/>
      <c r="U38874" s="9" t="s">
        <v>46725</v>
      </c>
      <c r="V38874" s="2" t="s">
        <v>20962</v>
      </c>
      <c r="Y38874" s="9" t="s">
        <v>153</v>
      </c>
      <c r="Z38874" s="3"/>
      <c r="AA38874" s="3"/>
      <c r="AB38874" s="3"/>
      <c r="AC38874" s="3"/>
      <c r="AD38874" s="3"/>
      <c r="AE38874" s="127" t="s">
        <v>1030</v>
      </c>
      <c r="AF38874" s="191" t="s">
        <v>114</v>
      </c>
      <c r="AG38874" s="193" t="s">
        <v>23126</v>
      </c>
      <c r="AH38874" s="193"/>
      <c r="AI38874" s="193"/>
    </row>
    <row r="38875" spans="1:35" x14ac:dyDescent="0.2">
      <c r="A38875" s="134">
        <v>216</v>
      </c>
      <c r="B38875" s="132">
        <v>341</v>
      </c>
      <c r="J38875" s="170"/>
      <c r="L38875" s="170"/>
      <c r="N38875" s="170"/>
      <c r="O38875" s="170"/>
      <c r="U38875" s="9" t="s">
        <v>46726</v>
      </c>
      <c r="V38875" s="2" t="s">
        <v>20962</v>
      </c>
      <c r="Y38875" s="9" t="s">
        <v>153</v>
      </c>
      <c r="Z38875" s="3"/>
      <c r="AA38875" s="3"/>
      <c r="AB38875" s="3"/>
      <c r="AC38875" s="3"/>
      <c r="AD38875" s="3"/>
      <c r="AE38875" s="127" t="s">
        <v>1030</v>
      </c>
      <c r="AF38875" s="191" t="s">
        <v>114</v>
      </c>
      <c r="AG38875" s="193" t="s">
        <v>23126</v>
      </c>
      <c r="AH38875" s="193"/>
      <c r="AI38875" s="193"/>
    </row>
    <row r="38876" spans="1:35" x14ac:dyDescent="0.2">
      <c r="A38876" s="134">
        <v>216</v>
      </c>
      <c r="B38876" s="132">
        <v>341</v>
      </c>
      <c r="J38876" s="170"/>
      <c r="L38876" s="170"/>
      <c r="N38876" s="170"/>
      <c r="O38876" s="170"/>
      <c r="U38876" s="9" t="s">
        <v>46727</v>
      </c>
      <c r="V38876" s="2" t="s">
        <v>20962</v>
      </c>
      <c r="Y38876" s="9" t="s">
        <v>153</v>
      </c>
      <c r="Z38876" s="3"/>
      <c r="AA38876" s="3"/>
      <c r="AB38876" s="3"/>
      <c r="AC38876" s="3"/>
      <c r="AD38876" s="3"/>
      <c r="AE38876" s="127" t="s">
        <v>1030</v>
      </c>
      <c r="AF38876" s="191" t="s">
        <v>114</v>
      </c>
      <c r="AG38876" s="193" t="s">
        <v>23126</v>
      </c>
      <c r="AH38876" s="193"/>
      <c r="AI38876" s="193"/>
    </row>
    <row r="38877" spans="1:35" x14ac:dyDescent="0.2">
      <c r="A38877" s="134">
        <v>216</v>
      </c>
      <c r="B38877" s="132">
        <v>341</v>
      </c>
      <c r="J38877" s="170"/>
      <c r="L38877" s="170"/>
      <c r="N38877" s="170"/>
      <c r="O38877" s="170"/>
      <c r="U38877" s="9" t="s">
        <v>46728</v>
      </c>
      <c r="V38877" s="2" t="s">
        <v>20962</v>
      </c>
      <c r="Y38877" s="9" t="s">
        <v>153</v>
      </c>
      <c r="Z38877" s="3"/>
      <c r="AA38877" s="3"/>
      <c r="AB38877" s="3"/>
      <c r="AC38877" s="3"/>
      <c r="AD38877" s="3"/>
      <c r="AE38877" s="127" t="s">
        <v>1030</v>
      </c>
      <c r="AF38877" s="191" t="s">
        <v>114</v>
      </c>
      <c r="AG38877" s="193" t="s">
        <v>23126</v>
      </c>
      <c r="AH38877" s="193"/>
      <c r="AI38877" s="193"/>
    </row>
    <row r="38878" spans="1:35" x14ac:dyDescent="0.2">
      <c r="A38878" s="134">
        <v>216</v>
      </c>
      <c r="B38878" s="132">
        <v>341</v>
      </c>
      <c r="J38878" s="170"/>
      <c r="L38878" s="170"/>
      <c r="N38878" s="170"/>
      <c r="O38878" s="170"/>
      <c r="U38878" s="9" t="s">
        <v>46729</v>
      </c>
      <c r="V38878" s="2" t="s">
        <v>20962</v>
      </c>
      <c r="Y38878" s="9" t="s">
        <v>153</v>
      </c>
      <c r="Z38878" s="3"/>
      <c r="AA38878" s="3"/>
      <c r="AB38878" s="3"/>
      <c r="AC38878" s="3"/>
      <c r="AD38878" s="3"/>
      <c r="AE38878" s="127" t="s">
        <v>1030</v>
      </c>
      <c r="AF38878" s="191" t="s">
        <v>114</v>
      </c>
      <c r="AG38878" s="193" t="s">
        <v>23126</v>
      </c>
      <c r="AH38878" s="193"/>
      <c r="AI38878" s="193"/>
    </row>
    <row r="38879" spans="1:35" x14ac:dyDescent="0.2">
      <c r="A38879" s="134">
        <v>216</v>
      </c>
      <c r="B38879" s="132">
        <v>341</v>
      </c>
      <c r="J38879" s="170"/>
      <c r="L38879" s="170"/>
      <c r="N38879" s="170"/>
      <c r="O38879" s="170"/>
      <c r="U38879" s="9" t="s">
        <v>46730</v>
      </c>
      <c r="V38879" s="2" t="s">
        <v>20962</v>
      </c>
      <c r="Y38879" s="9" t="s">
        <v>153</v>
      </c>
      <c r="Z38879" s="3"/>
      <c r="AA38879" s="3"/>
      <c r="AB38879" s="3"/>
      <c r="AC38879" s="3"/>
      <c r="AD38879" s="3"/>
      <c r="AE38879" s="127" t="s">
        <v>1030</v>
      </c>
      <c r="AF38879" s="191" t="s">
        <v>114</v>
      </c>
      <c r="AG38879" s="193" t="s">
        <v>23126</v>
      </c>
      <c r="AH38879" s="193"/>
      <c r="AI38879" s="193"/>
    </row>
    <row r="38880" spans="1:35" x14ac:dyDescent="0.2">
      <c r="A38880" s="134">
        <v>216</v>
      </c>
      <c r="B38880" s="132">
        <v>341</v>
      </c>
      <c r="J38880" s="170"/>
      <c r="L38880" s="170"/>
      <c r="N38880" s="170"/>
      <c r="O38880" s="170"/>
      <c r="U38880" s="9" t="s">
        <v>46731</v>
      </c>
      <c r="V38880" s="2" t="s">
        <v>20962</v>
      </c>
      <c r="Y38880" s="9" t="s">
        <v>153</v>
      </c>
      <c r="Z38880" s="3"/>
      <c r="AA38880" s="3"/>
      <c r="AB38880" s="3"/>
      <c r="AC38880" s="3"/>
      <c r="AD38880" s="3"/>
      <c r="AE38880" s="127" t="s">
        <v>1030</v>
      </c>
      <c r="AF38880" s="191" t="s">
        <v>114</v>
      </c>
      <c r="AG38880" s="193" t="s">
        <v>23126</v>
      </c>
      <c r="AH38880" s="193"/>
      <c r="AI38880" s="193"/>
    </row>
    <row r="38881" spans="1:35" x14ac:dyDescent="0.2">
      <c r="A38881" s="134">
        <v>216</v>
      </c>
      <c r="B38881" s="132">
        <v>341</v>
      </c>
      <c r="J38881" s="170"/>
      <c r="L38881" s="170"/>
      <c r="N38881" s="170"/>
      <c r="O38881" s="170"/>
      <c r="U38881" s="9" t="s">
        <v>46732</v>
      </c>
      <c r="V38881" s="2" t="s">
        <v>20962</v>
      </c>
      <c r="Y38881" s="9" t="s">
        <v>153</v>
      </c>
      <c r="Z38881" s="3"/>
      <c r="AA38881" s="3"/>
      <c r="AB38881" s="3"/>
      <c r="AC38881" s="3"/>
      <c r="AD38881" s="3"/>
      <c r="AE38881" s="127" t="s">
        <v>1030</v>
      </c>
      <c r="AF38881" s="191" t="s">
        <v>114</v>
      </c>
      <c r="AG38881" s="193" t="s">
        <v>23126</v>
      </c>
      <c r="AH38881" s="193"/>
      <c r="AI38881" s="193"/>
    </row>
    <row r="38882" spans="1:35" x14ac:dyDescent="0.2">
      <c r="A38882" s="134">
        <v>216</v>
      </c>
      <c r="B38882" s="132">
        <v>341</v>
      </c>
      <c r="J38882" s="170"/>
      <c r="L38882" s="170"/>
      <c r="N38882" s="170"/>
      <c r="O38882" s="170"/>
      <c r="U38882" s="9" t="s">
        <v>46733</v>
      </c>
      <c r="V38882" s="2" t="s">
        <v>20962</v>
      </c>
      <c r="Y38882" s="9" t="s">
        <v>153</v>
      </c>
      <c r="Z38882" s="3"/>
      <c r="AA38882" s="3"/>
      <c r="AB38882" s="3"/>
      <c r="AC38882" s="3"/>
      <c r="AD38882" s="3"/>
      <c r="AE38882" s="127" t="s">
        <v>1030</v>
      </c>
      <c r="AF38882" s="191" t="s">
        <v>114</v>
      </c>
      <c r="AG38882" s="193" t="s">
        <v>23126</v>
      </c>
      <c r="AH38882" s="193"/>
      <c r="AI38882" s="193"/>
    </row>
    <row r="38883" spans="1:35" x14ac:dyDescent="0.2">
      <c r="A38883" s="134">
        <v>216</v>
      </c>
      <c r="B38883" s="132">
        <v>341</v>
      </c>
      <c r="J38883" s="170"/>
      <c r="L38883" s="170"/>
      <c r="N38883" s="170"/>
      <c r="O38883" s="170"/>
      <c r="U38883" s="9" t="s">
        <v>46734</v>
      </c>
      <c r="V38883" s="2" t="s">
        <v>20962</v>
      </c>
      <c r="Y38883" s="9" t="s">
        <v>153</v>
      </c>
      <c r="Z38883" s="3"/>
      <c r="AA38883" s="3"/>
      <c r="AB38883" s="3"/>
      <c r="AC38883" s="3"/>
      <c r="AD38883" s="3"/>
      <c r="AE38883" s="127" t="s">
        <v>1030</v>
      </c>
      <c r="AF38883" s="191" t="s">
        <v>114</v>
      </c>
      <c r="AG38883" s="193" t="s">
        <v>23126</v>
      </c>
      <c r="AH38883" s="193"/>
      <c r="AI38883" s="193"/>
    </row>
    <row r="38884" spans="1:35" x14ac:dyDescent="0.2">
      <c r="A38884" s="134">
        <v>216</v>
      </c>
      <c r="B38884" s="132">
        <v>341</v>
      </c>
      <c r="J38884" s="170"/>
      <c r="L38884" s="170"/>
      <c r="N38884" s="170"/>
      <c r="O38884" s="170"/>
      <c r="U38884" s="9" t="s">
        <v>46735</v>
      </c>
      <c r="V38884" s="2" t="s">
        <v>20962</v>
      </c>
      <c r="Y38884" s="9" t="s">
        <v>153</v>
      </c>
      <c r="Z38884" s="3"/>
      <c r="AA38884" s="3"/>
      <c r="AB38884" s="3"/>
      <c r="AC38884" s="3"/>
      <c r="AD38884" s="3"/>
      <c r="AE38884" s="127" t="s">
        <v>1030</v>
      </c>
      <c r="AF38884" s="191" t="s">
        <v>114</v>
      </c>
      <c r="AG38884" s="193" t="s">
        <v>23126</v>
      </c>
      <c r="AH38884" s="193"/>
      <c r="AI38884" s="193"/>
    </row>
    <row r="38885" spans="1:35" x14ac:dyDescent="0.2">
      <c r="A38885" s="134">
        <v>216</v>
      </c>
      <c r="B38885" s="132">
        <v>341</v>
      </c>
      <c r="J38885" s="170"/>
      <c r="L38885" s="170"/>
      <c r="N38885" s="170"/>
      <c r="O38885" s="170"/>
      <c r="U38885" s="9" t="s">
        <v>46736</v>
      </c>
      <c r="V38885" s="2" t="s">
        <v>23005</v>
      </c>
      <c r="Y38885" s="9" t="s">
        <v>153</v>
      </c>
      <c r="Z38885" s="3"/>
      <c r="AA38885" s="3"/>
      <c r="AB38885" s="3"/>
      <c r="AC38885" s="3"/>
      <c r="AD38885" s="3"/>
      <c r="AE38885" s="127" t="s">
        <v>1030</v>
      </c>
      <c r="AF38885" s="191" t="s">
        <v>114</v>
      </c>
      <c r="AG38885" s="193" t="s">
        <v>23126</v>
      </c>
      <c r="AH38885" s="193"/>
      <c r="AI38885" s="193"/>
    </row>
    <row r="38886" spans="1:35" x14ac:dyDescent="0.2">
      <c r="A38886" s="134">
        <v>216</v>
      </c>
      <c r="B38886" s="132">
        <v>341</v>
      </c>
      <c r="J38886" s="170"/>
      <c r="L38886" s="170"/>
      <c r="N38886" s="170"/>
      <c r="O38886" s="170"/>
      <c r="U38886" s="9" t="s">
        <v>46737</v>
      </c>
      <c r="V38886" s="2" t="s">
        <v>20962</v>
      </c>
      <c r="Y38886" s="9" t="s">
        <v>153</v>
      </c>
      <c r="Z38886" s="3"/>
      <c r="AA38886" s="3"/>
      <c r="AB38886" s="3"/>
      <c r="AC38886" s="3"/>
      <c r="AD38886" s="3"/>
      <c r="AE38886" s="127" t="s">
        <v>1030</v>
      </c>
      <c r="AF38886" s="191" t="s">
        <v>114</v>
      </c>
      <c r="AG38886" s="193" t="s">
        <v>23126</v>
      </c>
      <c r="AH38886" s="193"/>
      <c r="AI38886" s="193"/>
    </row>
    <row r="38887" spans="1:35" x14ac:dyDescent="0.2">
      <c r="A38887" s="134">
        <v>216</v>
      </c>
      <c r="B38887" s="132">
        <v>341</v>
      </c>
      <c r="J38887" s="170"/>
      <c r="L38887" s="170"/>
      <c r="N38887" s="170"/>
      <c r="O38887" s="170"/>
      <c r="U38887" s="9" t="s">
        <v>46738</v>
      </c>
      <c r="V38887" s="2" t="s">
        <v>23005</v>
      </c>
      <c r="Y38887" s="9" t="s">
        <v>153</v>
      </c>
      <c r="Z38887" s="3"/>
      <c r="AA38887" s="3"/>
      <c r="AB38887" s="3"/>
      <c r="AC38887" s="3"/>
      <c r="AD38887" s="3"/>
      <c r="AE38887" s="127" t="s">
        <v>1030</v>
      </c>
      <c r="AF38887" s="191" t="s">
        <v>114</v>
      </c>
      <c r="AG38887" s="193" t="s">
        <v>23126</v>
      </c>
      <c r="AH38887" s="193"/>
      <c r="AI38887" s="193"/>
    </row>
    <row r="38888" spans="1:35" x14ac:dyDescent="0.2">
      <c r="A38888" s="134">
        <v>216</v>
      </c>
      <c r="B38888" s="132">
        <v>341</v>
      </c>
      <c r="J38888" s="170"/>
      <c r="L38888" s="170"/>
      <c r="N38888" s="170"/>
      <c r="O38888" s="170"/>
      <c r="U38888" s="9" t="s">
        <v>46739</v>
      </c>
      <c r="V38888" s="2" t="s">
        <v>20962</v>
      </c>
      <c r="Y38888" s="9" t="s">
        <v>153</v>
      </c>
      <c r="Z38888" s="3"/>
      <c r="AA38888" s="3"/>
      <c r="AB38888" s="3"/>
      <c r="AC38888" s="3"/>
      <c r="AD38888" s="3"/>
      <c r="AE38888" s="127" t="s">
        <v>1030</v>
      </c>
      <c r="AF38888" s="191" t="s">
        <v>114</v>
      </c>
      <c r="AG38888" s="193" t="s">
        <v>23126</v>
      </c>
      <c r="AH38888" s="193"/>
      <c r="AI38888" s="193"/>
    </row>
    <row r="38889" spans="1:35" x14ac:dyDescent="0.2">
      <c r="A38889" s="134">
        <v>216</v>
      </c>
      <c r="B38889" s="132">
        <v>341</v>
      </c>
      <c r="J38889" s="170"/>
      <c r="L38889" s="170"/>
      <c r="N38889" s="170"/>
      <c r="O38889" s="170"/>
      <c r="U38889" s="9" t="s">
        <v>46740</v>
      </c>
      <c r="V38889" s="2" t="s">
        <v>46419</v>
      </c>
      <c r="Y38889" s="9" t="s">
        <v>153</v>
      </c>
      <c r="Z38889" s="3"/>
      <c r="AA38889" s="3"/>
      <c r="AB38889" s="3"/>
      <c r="AC38889" s="3"/>
      <c r="AD38889" s="3"/>
      <c r="AE38889" s="127" t="s">
        <v>1030</v>
      </c>
      <c r="AF38889" s="191" t="s">
        <v>114</v>
      </c>
      <c r="AG38889" s="193" t="s">
        <v>23126</v>
      </c>
      <c r="AH38889" s="193"/>
      <c r="AI38889" s="193"/>
    </row>
    <row r="38890" spans="1:35" x14ac:dyDescent="0.2">
      <c r="A38890" s="134">
        <v>216</v>
      </c>
      <c r="B38890" s="132">
        <v>341</v>
      </c>
      <c r="J38890" s="170"/>
      <c r="L38890" s="170"/>
      <c r="N38890" s="170"/>
      <c r="O38890" s="170"/>
      <c r="U38890" s="9" t="s">
        <v>46741</v>
      </c>
      <c r="V38890" s="2" t="s">
        <v>1000</v>
      </c>
      <c r="Y38890" s="9" t="s">
        <v>153</v>
      </c>
      <c r="Z38890" s="3"/>
      <c r="AA38890" s="3"/>
      <c r="AB38890" s="3"/>
      <c r="AC38890" s="3"/>
      <c r="AD38890" s="3"/>
      <c r="AE38890" s="127" t="s">
        <v>1030</v>
      </c>
      <c r="AF38890" s="191" t="s">
        <v>114</v>
      </c>
      <c r="AG38890" s="193" t="s">
        <v>23126</v>
      </c>
      <c r="AH38890" s="193"/>
      <c r="AI38890" s="193"/>
    </row>
    <row r="38891" spans="1:35" x14ac:dyDescent="0.2">
      <c r="A38891" s="134">
        <v>216</v>
      </c>
      <c r="B38891" s="132">
        <v>341</v>
      </c>
      <c r="J38891" s="170"/>
      <c r="L38891" s="170"/>
      <c r="N38891" s="170"/>
      <c r="O38891" s="170"/>
      <c r="U38891" s="9" t="s">
        <v>46742</v>
      </c>
      <c r="V38891" s="2" t="s">
        <v>31383</v>
      </c>
      <c r="Y38891" s="9" t="s">
        <v>153</v>
      </c>
      <c r="Z38891" s="3"/>
      <c r="AA38891" s="3"/>
      <c r="AB38891" s="3"/>
      <c r="AC38891" s="3"/>
      <c r="AD38891" s="3"/>
      <c r="AE38891" s="127" t="s">
        <v>1030</v>
      </c>
      <c r="AF38891" s="191" t="s">
        <v>114</v>
      </c>
      <c r="AG38891" s="193" t="s">
        <v>23126</v>
      </c>
      <c r="AH38891" s="193"/>
      <c r="AI38891" s="193"/>
    </row>
    <row r="38892" spans="1:35" x14ac:dyDescent="0.2">
      <c r="A38892" s="134">
        <v>216</v>
      </c>
      <c r="B38892" s="132">
        <v>341</v>
      </c>
      <c r="J38892" s="170"/>
      <c r="L38892" s="170"/>
      <c r="N38892" s="170"/>
      <c r="O38892" s="170"/>
      <c r="U38892" s="9" t="s">
        <v>46743</v>
      </c>
      <c r="V38892" s="2" t="s">
        <v>46420</v>
      </c>
      <c r="Y38892" s="9" t="s">
        <v>153</v>
      </c>
      <c r="Z38892" s="3"/>
      <c r="AA38892" s="3"/>
      <c r="AB38892" s="3"/>
      <c r="AC38892" s="3"/>
      <c r="AD38892" s="3"/>
      <c r="AE38892" s="127" t="s">
        <v>1030</v>
      </c>
      <c r="AF38892" s="191" t="s">
        <v>114</v>
      </c>
      <c r="AG38892" s="193" t="s">
        <v>23126</v>
      </c>
      <c r="AH38892" s="193"/>
      <c r="AI38892" s="193"/>
    </row>
    <row r="38893" spans="1:35" x14ac:dyDescent="0.2">
      <c r="A38893" s="134">
        <v>216</v>
      </c>
      <c r="B38893" s="132">
        <v>341</v>
      </c>
      <c r="J38893" s="170"/>
      <c r="L38893" s="170"/>
      <c r="N38893" s="170"/>
      <c r="O38893" s="170"/>
      <c r="U38893" s="9" t="s">
        <v>46744</v>
      </c>
      <c r="V38893" s="2" t="s">
        <v>20962</v>
      </c>
      <c r="Y38893" s="9" t="s">
        <v>153</v>
      </c>
      <c r="Z38893" s="3"/>
      <c r="AA38893" s="3"/>
      <c r="AB38893" s="3"/>
      <c r="AC38893" s="3"/>
      <c r="AD38893" s="3"/>
      <c r="AE38893" s="127" t="s">
        <v>1030</v>
      </c>
      <c r="AF38893" s="191" t="s">
        <v>114</v>
      </c>
      <c r="AG38893" s="193" t="s">
        <v>23126</v>
      </c>
      <c r="AH38893" s="193"/>
      <c r="AI38893" s="193"/>
    </row>
    <row r="38894" spans="1:35" x14ac:dyDescent="0.2">
      <c r="A38894" s="134">
        <v>216</v>
      </c>
      <c r="B38894" s="132">
        <v>341</v>
      </c>
      <c r="J38894" s="170"/>
      <c r="L38894" s="170"/>
      <c r="N38894" s="170"/>
      <c r="O38894" s="170"/>
      <c r="U38894" s="9" t="s">
        <v>46745</v>
      </c>
      <c r="V38894" s="2" t="s">
        <v>29750</v>
      </c>
      <c r="Y38894" s="9" t="s">
        <v>153</v>
      </c>
      <c r="Z38894" s="3"/>
      <c r="AA38894" s="3"/>
      <c r="AB38894" s="3"/>
      <c r="AC38894" s="3"/>
      <c r="AD38894" s="3"/>
      <c r="AE38894" s="127" t="s">
        <v>1030</v>
      </c>
      <c r="AF38894" s="191" t="s">
        <v>114</v>
      </c>
      <c r="AG38894" s="193" t="s">
        <v>23126</v>
      </c>
      <c r="AH38894" s="193"/>
      <c r="AI38894" s="193"/>
    </row>
    <row r="38895" spans="1:35" x14ac:dyDescent="0.2">
      <c r="A38895" s="134">
        <v>216</v>
      </c>
      <c r="B38895" s="132">
        <v>341</v>
      </c>
      <c r="J38895" s="170"/>
      <c r="L38895" s="170"/>
      <c r="N38895" s="170"/>
      <c r="O38895" s="170"/>
      <c r="U38895" s="9" t="s">
        <v>46746</v>
      </c>
      <c r="V38895" s="2" t="s">
        <v>20962</v>
      </c>
      <c r="Y38895" s="9" t="s">
        <v>153</v>
      </c>
      <c r="Z38895" s="3"/>
      <c r="AA38895" s="3"/>
      <c r="AB38895" s="3"/>
      <c r="AC38895" s="3"/>
      <c r="AD38895" s="3"/>
      <c r="AE38895" s="127" t="s">
        <v>1030</v>
      </c>
      <c r="AF38895" s="191" t="s">
        <v>114</v>
      </c>
      <c r="AG38895" s="193" t="s">
        <v>23126</v>
      </c>
      <c r="AH38895" s="193"/>
      <c r="AI38895" s="193"/>
    </row>
    <row r="38896" spans="1:35" x14ac:dyDescent="0.2">
      <c r="A38896" s="134">
        <v>216</v>
      </c>
      <c r="B38896" s="132">
        <v>341</v>
      </c>
      <c r="J38896" s="170"/>
      <c r="L38896" s="170"/>
      <c r="N38896" s="170"/>
      <c r="O38896" s="170"/>
      <c r="U38896" s="9" t="s">
        <v>46747</v>
      </c>
      <c r="V38896" s="2" t="s">
        <v>20962</v>
      </c>
      <c r="Y38896" s="9" t="s">
        <v>153</v>
      </c>
      <c r="Z38896" s="3"/>
      <c r="AA38896" s="3"/>
      <c r="AB38896" s="3"/>
      <c r="AC38896" s="3"/>
      <c r="AD38896" s="3"/>
      <c r="AE38896" s="127" t="s">
        <v>1030</v>
      </c>
      <c r="AF38896" s="191" t="s">
        <v>114</v>
      </c>
      <c r="AG38896" s="193" t="s">
        <v>23126</v>
      </c>
      <c r="AH38896" s="193"/>
      <c r="AI38896" s="193"/>
    </row>
    <row r="38897" spans="1:35" x14ac:dyDescent="0.2">
      <c r="A38897" s="134">
        <v>216</v>
      </c>
      <c r="B38897" s="132">
        <v>341</v>
      </c>
      <c r="J38897" s="170"/>
      <c r="L38897" s="170"/>
      <c r="N38897" s="170"/>
      <c r="O38897" s="170"/>
      <c r="U38897" s="9" t="s">
        <v>46748</v>
      </c>
      <c r="V38897" s="2" t="s">
        <v>20962</v>
      </c>
      <c r="Y38897" s="9" t="s">
        <v>153</v>
      </c>
      <c r="Z38897" s="3"/>
      <c r="AA38897" s="3"/>
      <c r="AB38897" s="3"/>
      <c r="AC38897" s="3"/>
      <c r="AD38897" s="3"/>
      <c r="AE38897" s="127" t="s">
        <v>1030</v>
      </c>
      <c r="AF38897" s="191" t="s">
        <v>114</v>
      </c>
      <c r="AG38897" s="193" t="s">
        <v>23126</v>
      </c>
      <c r="AH38897" s="193"/>
      <c r="AI38897" s="193"/>
    </row>
    <row r="38898" spans="1:35" x14ac:dyDescent="0.2">
      <c r="A38898" s="134">
        <v>216</v>
      </c>
      <c r="B38898" s="132">
        <v>341</v>
      </c>
      <c r="J38898" s="170"/>
      <c r="L38898" s="170"/>
      <c r="N38898" s="170"/>
      <c r="O38898" s="170"/>
      <c r="U38898" s="9" t="s">
        <v>46749</v>
      </c>
      <c r="V38898" s="2" t="s">
        <v>20962</v>
      </c>
      <c r="Y38898" s="9" t="s">
        <v>153</v>
      </c>
      <c r="Z38898" s="3"/>
      <c r="AA38898" s="3"/>
      <c r="AB38898" s="3"/>
      <c r="AC38898" s="3"/>
      <c r="AD38898" s="3"/>
      <c r="AE38898" s="127" t="s">
        <v>1030</v>
      </c>
      <c r="AF38898" s="191" t="s">
        <v>114</v>
      </c>
      <c r="AG38898" s="193" t="s">
        <v>23126</v>
      </c>
      <c r="AH38898" s="193"/>
      <c r="AI38898" s="193"/>
    </row>
    <row r="38899" spans="1:35" x14ac:dyDescent="0.2">
      <c r="A38899" s="134">
        <v>216</v>
      </c>
      <c r="B38899" s="132">
        <v>341</v>
      </c>
      <c r="J38899" s="170"/>
      <c r="L38899" s="170"/>
      <c r="N38899" s="170"/>
      <c r="O38899" s="170"/>
      <c r="U38899" s="9" t="s">
        <v>46750</v>
      </c>
      <c r="V38899" s="2" t="s">
        <v>20962</v>
      </c>
      <c r="Y38899" s="9" t="s">
        <v>153</v>
      </c>
      <c r="Z38899" s="3"/>
      <c r="AA38899" s="3"/>
      <c r="AB38899" s="3"/>
      <c r="AC38899" s="3"/>
      <c r="AD38899" s="3"/>
      <c r="AE38899" s="127" t="s">
        <v>1030</v>
      </c>
      <c r="AF38899" s="191" t="s">
        <v>114</v>
      </c>
      <c r="AG38899" s="193" t="s">
        <v>23126</v>
      </c>
      <c r="AH38899" s="193"/>
      <c r="AI38899" s="193"/>
    </row>
    <row r="38900" spans="1:35" x14ac:dyDescent="0.2">
      <c r="A38900" s="134">
        <v>216</v>
      </c>
      <c r="B38900" s="132">
        <v>341</v>
      </c>
      <c r="J38900" s="170"/>
      <c r="L38900" s="170"/>
      <c r="N38900" s="170"/>
      <c r="O38900" s="170"/>
      <c r="U38900" s="9" t="s">
        <v>46751</v>
      </c>
      <c r="V38900" s="2" t="s">
        <v>20962</v>
      </c>
      <c r="Y38900" s="9" t="s">
        <v>153</v>
      </c>
      <c r="Z38900" s="3"/>
      <c r="AA38900" s="3"/>
      <c r="AB38900" s="3"/>
      <c r="AC38900" s="3"/>
      <c r="AD38900" s="3"/>
      <c r="AE38900" s="127" t="s">
        <v>1030</v>
      </c>
      <c r="AF38900" s="191" t="s">
        <v>114</v>
      </c>
      <c r="AG38900" s="193" t="s">
        <v>23126</v>
      </c>
      <c r="AH38900" s="193"/>
      <c r="AI38900" s="193"/>
    </row>
    <row r="38901" spans="1:35" x14ac:dyDescent="0.2">
      <c r="A38901" s="134">
        <v>216</v>
      </c>
      <c r="B38901" s="132">
        <v>341</v>
      </c>
      <c r="J38901" s="170"/>
      <c r="L38901" s="170"/>
      <c r="N38901" s="170"/>
      <c r="O38901" s="170"/>
      <c r="U38901" s="9" t="s">
        <v>46752</v>
      </c>
      <c r="V38901" s="2" t="s">
        <v>46421</v>
      </c>
      <c r="Y38901" s="9" t="s">
        <v>153</v>
      </c>
      <c r="Z38901" s="3"/>
      <c r="AA38901" s="3"/>
      <c r="AB38901" s="3"/>
      <c r="AC38901" s="3"/>
      <c r="AD38901" s="3"/>
      <c r="AE38901" s="127" t="s">
        <v>1030</v>
      </c>
      <c r="AF38901" s="191" t="s">
        <v>114</v>
      </c>
      <c r="AG38901" s="193" t="s">
        <v>23126</v>
      </c>
      <c r="AH38901" s="193"/>
      <c r="AI38901" s="193"/>
    </row>
    <row r="38902" spans="1:35" x14ac:dyDescent="0.2">
      <c r="A38902" s="134">
        <v>216</v>
      </c>
      <c r="B38902" s="132">
        <v>341</v>
      </c>
      <c r="J38902" s="170"/>
      <c r="L38902" s="170"/>
      <c r="N38902" s="170"/>
      <c r="O38902" s="170"/>
      <c r="U38902" s="9" t="s">
        <v>46753</v>
      </c>
      <c r="V38902" s="2" t="s">
        <v>20962</v>
      </c>
      <c r="Y38902" s="9" t="s">
        <v>153</v>
      </c>
      <c r="Z38902" s="3"/>
      <c r="AA38902" s="3"/>
      <c r="AB38902" s="3"/>
      <c r="AC38902" s="3"/>
      <c r="AD38902" s="3"/>
      <c r="AE38902" s="127" t="s">
        <v>1030</v>
      </c>
      <c r="AF38902" s="191" t="s">
        <v>114</v>
      </c>
      <c r="AG38902" s="193" t="s">
        <v>23126</v>
      </c>
      <c r="AH38902" s="193"/>
      <c r="AI38902" s="193"/>
    </row>
    <row r="38903" spans="1:35" x14ac:dyDescent="0.2">
      <c r="A38903" s="134">
        <v>216</v>
      </c>
      <c r="B38903" s="132">
        <v>341</v>
      </c>
      <c r="J38903" s="170"/>
      <c r="L38903" s="170"/>
      <c r="N38903" s="170"/>
      <c r="O38903" s="170"/>
      <c r="U38903" s="9" t="s">
        <v>46754</v>
      </c>
      <c r="V38903" s="2" t="s">
        <v>1001</v>
      </c>
      <c r="Y38903" s="9" t="s">
        <v>153</v>
      </c>
      <c r="Z38903" s="3"/>
      <c r="AA38903" s="3"/>
      <c r="AB38903" s="3"/>
      <c r="AC38903" s="3"/>
      <c r="AD38903" s="3"/>
      <c r="AE38903" s="127" t="s">
        <v>1030</v>
      </c>
      <c r="AF38903" s="191" t="s">
        <v>114</v>
      </c>
      <c r="AG38903" s="193" t="s">
        <v>23126</v>
      </c>
      <c r="AH38903" s="193"/>
      <c r="AI38903" s="193"/>
    </row>
    <row r="38904" spans="1:35" x14ac:dyDescent="0.2">
      <c r="A38904" s="134">
        <v>216</v>
      </c>
      <c r="B38904" s="132">
        <v>341</v>
      </c>
      <c r="J38904" s="170"/>
      <c r="L38904" s="170"/>
      <c r="N38904" s="170"/>
      <c r="O38904" s="170"/>
      <c r="U38904" s="9" t="s">
        <v>46755</v>
      </c>
      <c r="V38904" s="2" t="s">
        <v>46421</v>
      </c>
      <c r="Y38904" s="9" t="s">
        <v>153</v>
      </c>
      <c r="Z38904" s="3"/>
      <c r="AA38904" s="3"/>
      <c r="AB38904" s="3"/>
      <c r="AC38904" s="3"/>
      <c r="AD38904" s="3"/>
      <c r="AE38904" s="127" t="s">
        <v>1030</v>
      </c>
      <c r="AF38904" s="191" t="s">
        <v>114</v>
      </c>
      <c r="AG38904" s="193" t="s">
        <v>23126</v>
      </c>
      <c r="AH38904" s="193"/>
      <c r="AI38904" s="193"/>
    </row>
    <row r="38905" spans="1:35" x14ac:dyDescent="0.2">
      <c r="A38905" s="134">
        <v>216</v>
      </c>
      <c r="B38905" s="132">
        <v>341</v>
      </c>
      <c r="J38905" s="170"/>
      <c r="L38905" s="170"/>
      <c r="N38905" s="170"/>
      <c r="O38905" s="170"/>
      <c r="U38905" s="9" t="s">
        <v>46756</v>
      </c>
      <c r="V38905" s="2" t="s">
        <v>46421</v>
      </c>
      <c r="Y38905" s="9" t="s">
        <v>153</v>
      </c>
      <c r="Z38905" s="3"/>
      <c r="AA38905" s="3"/>
      <c r="AB38905" s="3"/>
      <c r="AC38905" s="3"/>
      <c r="AD38905" s="3"/>
      <c r="AE38905" s="127" t="s">
        <v>1030</v>
      </c>
      <c r="AF38905" s="191" t="s">
        <v>114</v>
      </c>
      <c r="AG38905" s="193" t="s">
        <v>23126</v>
      </c>
      <c r="AH38905" s="193"/>
      <c r="AI38905" s="193"/>
    </row>
    <row r="38906" spans="1:35" x14ac:dyDescent="0.2">
      <c r="A38906" s="134">
        <v>216</v>
      </c>
      <c r="B38906" s="132">
        <v>341</v>
      </c>
      <c r="J38906" s="170"/>
      <c r="L38906" s="170"/>
      <c r="N38906" s="170"/>
      <c r="O38906" s="170"/>
      <c r="U38906" s="9" t="s">
        <v>46757</v>
      </c>
      <c r="V38906" s="2" t="s">
        <v>46421</v>
      </c>
      <c r="Y38906" s="9" t="s">
        <v>153</v>
      </c>
      <c r="Z38906" s="3"/>
      <c r="AA38906" s="3"/>
      <c r="AB38906" s="3"/>
      <c r="AC38906" s="3"/>
      <c r="AD38906" s="3"/>
      <c r="AE38906" s="127" t="s">
        <v>1030</v>
      </c>
      <c r="AF38906" s="191" t="s">
        <v>114</v>
      </c>
      <c r="AG38906" s="193" t="s">
        <v>23126</v>
      </c>
      <c r="AH38906" s="193"/>
      <c r="AI38906" s="193"/>
    </row>
    <row r="38907" spans="1:35" x14ac:dyDescent="0.2">
      <c r="A38907" s="134">
        <v>216</v>
      </c>
      <c r="B38907" s="132">
        <v>341</v>
      </c>
      <c r="J38907" s="170"/>
      <c r="L38907" s="170"/>
      <c r="N38907" s="170"/>
      <c r="O38907" s="170"/>
      <c r="U38907" s="9" t="s">
        <v>46758</v>
      </c>
      <c r="V38907" s="2" t="s">
        <v>46421</v>
      </c>
      <c r="Y38907" s="9" t="s">
        <v>153</v>
      </c>
      <c r="Z38907" s="3"/>
      <c r="AA38907" s="3"/>
      <c r="AB38907" s="3"/>
      <c r="AC38907" s="3"/>
      <c r="AD38907" s="3"/>
      <c r="AE38907" s="127" t="s">
        <v>1030</v>
      </c>
      <c r="AF38907" s="191" t="s">
        <v>114</v>
      </c>
      <c r="AG38907" s="193" t="s">
        <v>23126</v>
      </c>
      <c r="AH38907" s="193"/>
      <c r="AI38907" s="193"/>
    </row>
    <row r="38908" spans="1:35" x14ac:dyDescent="0.2">
      <c r="A38908" s="134">
        <v>216</v>
      </c>
      <c r="B38908" s="132">
        <v>341</v>
      </c>
      <c r="J38908" s="170"/>
      <c r="L38908" s="170"/>
      <c r="N38908" s="170"/>
      <c r="O38908" s="170"/>
      <c r="U38908" s="9" t="s">
        <v>46759</v>
      </c>
      <c r="V38908" s="2" t="s">
        <v>46421</v>
      </c>
      <c r="Y38908" s="9" t="s">
        <v>153</v>
      </c>
      <c r="Z38908" s="3"/>
      <c r="AA38908" s="3"/>
      <c r="AB38908" s="3"/>
      <c r="AC38908" s="3"/>
      <c r="AD38908" s="3"/>
      <c r="AE38908" s="127" t="s">
        <v>1030</v>
      </c>
      <c r="AF38908" s="191" t="s">
        <v>114</v>
      </c>
      <c r="AG38908" s="193" t="s">
        <v>23126</v>
      </c>
      <c r="AH38908" s="193"/>
      <c r="AI38908" s="193"/>
    </row>
    <row r="38909" spans="1:35" x14ac:dyDescent="0.2">
      <c r="A38909" s="134">
        <v>216</v>
      </c>
      <c r="B38909" s="132">
        <v>341</v>
      </c>
      <c r="J38909" s="170"/>
      <c r="L38909" s="170"/>
      <c r="N38909" s="170"/>
      <c r="O38909" s="170"/>
      <c r="U38909" s="9" t="s">
        <v>46760</v>
      </c>
      <c r="V38909" s="2" t="s">
        <v>1001</v>
      </c>
      <c r="Y38909" s="9" t="s">
        <v>153</v>
      </c>
      <c r="Z38909" s="3"/>
      <c r="AA38909" s="3"/>
      <c r="AB38909" s="3"/>
      <c r="AC38909" s="3"/>
      <c r="AD38909" s="3"/>
      <c r="AE38909" s="127" t="s">
        <v>1030</v>
      </c>
      <c r="AF38909" s="191" t="s">
        <v>114</v>
      </c>
      <c r="AG38909" s="193" t="s">
        <v>23126</v>
      </c>
      <c r="AH38909" s="193"/>
      <c r="AI38909" s="193"/>
    </row>
    <row r="38910" spans="1:35" x14ac:dyDescent="0.2">
      <c r="A38910" s="134">
        <v>216</v>
      </c>
      <c r="B38910" s="132">
        <v>341</v>
      </c>
      <c r="J38910" s="170"/>
      <c r="L38910" s="170"/>
      <c r="N38910" s="170"/>
      <c r="O38910" s="170"/>
      <c r="U38910" s="9" t="s">
        <v>46761</v>
      </c>
      <c r="V38910" s="2" t="s">
        <v>1001</v>
      </c>
      <c r="Y38910" s="9" t="s">
        <v>153</v>
      </c>
      <c r="Z38910" s="3"/>
      <c r="AA38910" s="3"/>
      <c r="AB38910" s="3"/>
      <c r="AC38910" s="3"/>
      <c r="AD38910" s="3"/>
      <c r="AE38910" s="127" t="s">
        <v>1030</v>
      </c>
      <c r="AF38910" s="191" t="s">
        <v>114</v>
      </c>
      <c r="AG38910" s="193" t="s">
        <v>23126</v>
      </c>
      <c r="AH38910" s="193"/>
      <c r="AI38910" s="193"/>
    </row>
    <row r="38911" spans="1:35" x14ac:dyDescent="0.2">
      <c r="A38911" s="134">
        <v>216</v>
      </c>
      <c r="B38911" s="132">
        <v>341</v>
      </c>
      <c r="J38911" s="170"/>
      <c r="L38911" s="170"/>
      <c r="N38911" s="170"/>
      <c r="O38911" s="170"/>
      <c r="U38911" s="9" t="s">
        <v>46762</v>
      </c>
      <c r="V38911" s="2" t="s">
        <v>1001</v>
      </c>
      <c r="Y38911" s="9" t="s">
        <v>153</v>
      </c>
      <c r="Z38911" s="3"/>
      <c r="AA38911" s="3"/>
      <c r="AB38911" s="3"/>
      <c r="AC38911" s="3"/>
      <c r="AD38911" s="3"/>
      <c r="AE38911" s="127" t="s">
        <v>1030</v>
      </c>
      <c r="AF38911" s="191" t="s">
        <v>114</v>
      </c>
      <c r="AG38911" s="193" t="s">
        <v>23126</v>
      </c>
      <c r="AH38911" s="193"/>
      <c r="AI38911" s="193"/>
    </row>
    <row r="38912" spans="1:35" x14ac:dyDescent="0.2">
      <c r="A38912" s="134">
        <v>216</v>
      </c>
      <c r="B38912" s="132">
        <v>341</v>
      </c>
      <c r="J38912" s="170"/>
      <c r="L38912" s="170"/>
      <c r="N38912" s="170"/>
      <c r="O38912" s="170"/>
      <c r="U38912" s="9" t="s">
        <v>46763</v>
      </c>
      <c r="V38912" s="2" t="s">
        <v>1001</v>
      </c>
      <c r="Y38912" s="9" t="s">
        <v>153</v>
      </c>
      <c r="Z38912" s="3"/>
      <c r="AA38912" s="3"/>
      <c r="AB38912" s="3"/>
      <c r="AC38912" s="3"/>
      <c r="AD38912" s="3"/>
      <c r="AE38912" s="127" t="s">
        <v>1030</v>
      </c>
      <c r="AF38912" s="191" t="s">
        <v>114</v>
      </c>
      <c r="AG38912" s="193" t="s">
        <v>23126</v>
      </c>
      <c r="AH38912" s="193"/>
      <c r="AI38912" s="193"/>
    </row>
    <row r="38913" spans="1:35" x14ac:dyDescent="0.2">
      <c r="A38913" s="134">
        <v>216</v>
      </c>
      <c r="B38913" s="132">
        <v>341</v>
      </c>
      <c r="J38913" s="170"/>
      <c r="L38913" s="170"/>
      <c r="N38913" s="170"/>
      <c r="O38913" s="170"/>
      <c r="U38913" s="9" t="s">
        <v>46764</v>
      </c>
      <c r="V38913" s="2" t="s">
        <v>1001</v>
      </c>
      <c r="Y38913" s="9" t="s">
        <v>153</v>
      </c>
      <c r="Z38913" s="3"/>
      <c r="AA38913" s="3"/>
      <c r="AB38913" s="3"/>
      <c r="AC38913" s="3"/>
      <c r="AD38913" s="3"/>
      <c r="AE38913" s="127" t="s">
        <v>1030</v>
      </c>
      <c r="AF38913" s="191" t="s">
        <v>114</v>
      </c>
      <c r="AG38913" s="193" t="s">
        <v>23126</v>
      </c>
      <c r="AH38913" s="193"/>
      <c r="AI38913" s="193"/>
    </row>
    <row r="38914" spans="1:35" x14ac:dyDescent="0.2">
      <c r="A38914" s="134">
        <v>216</v>
      </c>
      <c r="B38914" s="132">
        <v>341</v>
      </c>
      <c r="J38914" s="170"/>
      <c r="L38914" s="170"/>
      <c r="N38914" s="170"/>
      <c r="O38914" s="170"/>
      <c r="U38914" s="9" t="s">
        <v>46765</v>
      </c>
      <c r="V38914" s="2" t="s">
        <v>20962</v>
      </c>
      <c r="Y38914" s="9" t="s">
        <v>153</v>
      </c>
      <c r="Z38914" s="3"/>
      <c r="AA38914" s="3"/>
      <c r="AB38914" s="3"/>
      <c r="AC38914" s="3"/>
      <c r="AD38914" s="3"/>
      <c r="AE38914" s="127" t="s">
        <v>1030</v>
      </c>
      <c r="AF38914" s="191" t="s">
        <v>114</v>
      </c>
      <c r="AG38914" s="193" t="s">
        <v>23126</v>
      </c>
      <c r="AH38914" s="193"/>
      <c r="AI38914" s="193"/>
    </row>
    <row r="38915" spans="1:35" x14ac:dyDescent="0.2">
      <c r="A38915" s="134">
        <v>216</v>
      </c>
      <c r="B38915" s="132">
        <v>341</v>
      </c>
      <c r="J38915" s="170"/>
      <c r="L38915" s="170"/>
      <c r="N38915" s="170"/>
      <c r="O38915" s="170"/>
      <c r="U38915" s="9" t="s">
        <v>46766</v>
      </c>
      <c r="V38915" s="2" t="s">
        <v>20962</v>
      </c>
      <c r="Y38915" s="9" t="s">
        <v>153</v>
      </c>
      <c r="Z38915" s="3"/>
      <c r="AA38915" s="3"/>
      <c r="AB38915" s="3"/>
      <c r="AC38915" s="3"/>
      <c r="AD38915" s="3"/>
      <c r="AE38915" s="127" t="s">
        <v>1030</v>
      </c>
      <c r="AF38915" s="191" t="s">
        <v>114</v>
      </c>
      <c r="AG38915" s="193" t="s">
        <v>23126</v>
      </c>
      <c r="AH38915" s="193"/>
      <c r="AI38915" s="193"/>
    </row>
    <row r="38916" spans="1:35" x14ac:dyDescent="0.2">
      <c r="A38916" s="134">
        <v>216</v>
      </c>
      <c r="B38916" s="132">
        <v>341</v>
      </c>
      <c r="J38916" s="170"/>
      <c r="L38916" s="170"/>
      <c r="N38916" s="170"/>
      <c r="O38916" s="170"/>
      <c r="U38916" s="9" t="s">
        <v>46767</v>
      </c>
      <c r="V38916" s="2" t="s">
        <v>20962</v>
      </c>
      <c r="Y38916" s="9" t="s">
        <v>153</v>
      </c>
      <c r="Z38916" s="3"/>
      <c r="AA38916" s="3"/>
      <c r="AB38916" s="3"/>
      <c r="AC38916" s="3"/>
      <c r="AD38916" s="3"/>
      <c r="AE38916" s="127" t="s">
        <v>1030</v>
      </c>
      <c r="AF38916" s="191" t="s">
        <v>114</v>
      </c>
      <c r="AG38916" s="193" t="s">
        <v>23126</v>
      </c>
      <c r="AH38916" s="193"/>
      <c r="AI38916" s="193"/>
    </row>
    <row r="38917" spans="1:35" x14ac:dyDescent="0.2">
      <c r="A38917" s="134">
        <v>216</v>
      </c>
      <c r="B38917" s="132">
        <v>341</v>
      </c>
      <c r="J38917" s="170"/>
      <c r="L38917" s="170"/>
      <c r="N38917" s="170"/>
      <c r="O38917" s="170"/>
      <c r="U38917" s="9" t="s">
        <v>46768</v>
      </c>
      <c r="V38917" s="2" t="s">
        <v>20962</v>
      </c>
      <c r="Y38917" s="9" t="s">
        <v>153</v>
      </c>
      <c r="Z38917" s="3"/>
      <c r="AA38917" s="3"/>
      <c r="AB38917" s="3"/>
      <c r="AC38917" s="3"/>
      <c r="AD38917" s="3"/>
      <c r="AE38917" s="127" t="s">
        <v>1030</v>
      </c>
      <c r="AF38917" s="191" t="s">
        <v>114</v>
      </c>
      <c r="AG38917" s="193" t="s">
        <v>23126</v>
      </c>
      <c r="AH38917" s="193"/>
      <c r="AI38917" s="193"/>
    </row>
    <row r="38918" spans="1:35" x14ac:dyDescent="0.2">
      <c r="A38918" s="134">
        <v>216</v>
      </c>
      <c r="B38918" s="132">
        <v>341</v>
      </c>
      <c r="J38918" s="170"/>
      <c r="L38918" s="170"/>
      <c r="N38918" s="170"/>
      <c r="O38918" s="170"/>
      <c r="U38918" s="9" t="s">
        <v>46769</v>
      </c>
      <c r="V38918" s="2" t="s">
        <v>20962</v>
      </c>
      <c r="Y38918" s="9" t="s">
        <v>153</v>
      </c>
      <c r="Z38918" s="3"/>
      <c r="AA38918" s="3"/>
      <c r="AB38918" s="3"/>
      <c r="AC38918" s="3"/>
      <c r="AD38918" s="3"/>
      <c r="AE38918" s="127" t="s">
        <v>1030</v>
      </c>
      <c r="AF38918" s="191" t="s">
        <v>114</v>
      </c>
      <c r="AG38918" s="193" t="s">
        <v>23126</v>
      </c>
      <c r="AH38918" s="193"/>
      <c r="AI38918" s="193"/>
    </row>
    <row r="38919" spans="1:35" x14ac:dyDescent="0.2">
      <c r="A38919" s="134">
        <v>216</v>
      </c>
      <c r="B38919" s="132">
        <v>341</v>
      </c>
      <c r="J38919" s="170"/>
      <c r="L38919" s="170"/>
      <c r="N38919" s="170"/>
      <c r="O38919" s="170"/>
      <c r="U38919" s="9" t="s">
        <v>46770</v>
      </c>
      <c r="V38919" s="2" t="s">
        <v>46428</v>
      </c>
      <c r="Y38919" s="9" t="s">
        <v>153</v>
      </c>
      <c r="Z38919" s="3"/>
      <c r="AA38919" s="3"/>
      <c r="AB38919" s="3"/>
      <c r="AC38919" s="3"/>
      <c r="AD38919" s="3"/>
      <c r="AE38919" s="127" t="s">
        <v>1030</v>
      </c>
      <c r="AF38919" s="191" t="s">
        <v>114</v>
      </c>
      <c r="AG38919" s="193" t="s">
        <v>23126</v>
      </c>
      <c r="AH38919" s="193"/>
      <c r="AI38919" s="193"/>
    </row>
    <row r="38920" spans="1:35" x14ac:dyDescent="0.2">
      <c r="A38920" s="134">
        <v>216</v>
      </c>
      <c r="B38920" s="132">
        <v>341</v>
      </c>
      <c r="J38920" s="170"/>
      <c r="L38920" s="170"/>
      <c r="N38920" s="170"/>
      <c r="O38920" s="170"/>
      <c r="U38920" s="9" t="s">
        <v>46771</v>
      </c>
      <c r="V38920" s="2" t="s">
        <v>46428</v>
      </c>
      <c r="Y38920" s="9" t="s">
        <v>153</v>
      </c>
      <c r="Z38920" s="3"/>
      <c r="AA38920" s="3"/>
      <c r="AB38920" s="3"/>
      <c r="AC38920" s="3"/>
      <c r="AD38920" s="3"/>
      <c r="AE38920" s="127" t="s">
        <v>1030</v>
      </c>
      <c r="AF38920" s="191" t="s">
        <v>114</v>
      </c>
      <c r="AG38920" s="193" t="s">
        <v>23126</v>
      </c>
      <c r="AH38920" s="193"/>
      <c r="AI38920" s="193"/>
    </row>
    <row r="38921" spans="1:35" x14ac:dyDescent="0.2">
      <c r="A38921" s="134">
        <v>216</v>
      </c>
      <c r="B38921" s="132">
        <v>341</v>
      </c>
      <c r="J38921" s="170"/>
      <c r="L38921" s="170"/>
      <c r="N38921" s="170"/>
      <c r="O38921" s="170"/>
      <c r="U38921" s="9" t="s">
        <v>46772</v>
      </c>
      <c r="V38921" s="2" t="s">
        <v>46428</v>
      </c>
      <c r="Y38921" s="9" t="s">
        <v>153</v>
      </c>
      <c r="Z38921" s="3"/>
      <c r="AA38921" s="3"/>
      <c r="AB38921" s="3"/>
      <c r="AC38921" s="3"/>
      <c r="AD38921" s="3"/>
      <c r="AE38921" s="127" t="s">
        <v>1030</v>
      </c>
      <c r="AF38921" s="191" t="s">
        <v>114</v>
      </c>
      <c r="AG38921" s="193" t="s">
        <v>23126</v>
      </c>
      <c r="AH38921" s="193"/>
      <c r="AI38921" s="193"/>
    </row>
    <row r="38922" spans="1:35" x14ac:dyDescent="0.2">
      <c r="A38922" s="134">
        <v>216</v>
      </c>
      <c r="B38922" s="132">
        <v>341</v>
      </c>
      <c r="J38922" s="170"/>
      <c r="L38922" s="170"/>
      <c r="N38922" s="170"/>
      <c r="O38922" s="170"/>
      <c r="U38922" s="9" t="s">
        <v>46773</v>
      </c>
      <c r="V38922" s="2" t="s">
        <v>46428</v>
      </c>
      <c r="Y38922" s="9" t="s">
        <v>153</v>
      </c>
      <c r="Z38922" s="3"/>
      <c r="AA38922" s="3"/>
      <c r="AB38922" s="3"/>
      <c r="AC38922" s="3"/>
      <c r="AD38922" s="3"/>
      <c r="AE38922" s="127" t="s">
        <v>1030</v>
      </c>
      <c r="AF38922" s="191" t="s">
        <v>114</v>
      </c>
      <c r="AG38922" s="193" t="s">
        <v>23126</v>
      </c>
      <c r="AH38922" s="193"/>
      <c r="AI38922" s="193"/>
    </row>
    <row r="38923" spans="1:35" x14ac:dyDescent="0.2">
      <c r="A38923" s="134">
        <v>216</v>
      </c>
      <c r="B38923" s="132">
        <v>341</v>
      </c>
      <c r="J38923" s="170"/>
      <c r="L38923" s="170"/>
      <c r="N38923" s="170"/>
      <c r="O38923" s="170"/>
      <c r="U38923" s="9" t="s">
        <v>46774</v>
      </c>
      <c r="V38923" s="2" t="s">
        <v>46428</v>
      </c>
      <c r="Y38923" s="9" t="s">
        <v>153</v>
      </c>
      <c r="Z38923" s="3"/>
      <c r="AA38923" s="3"/>
      <c r="AB38923" s="3"/>
      <c r="AC38923" s="3"/>
      <c r="AD38923" s="3"/>
      <c r="AE38923" s="127" t="s">
        <v>1030</v>
      </c>
      <c r="AF38923" s="191" t="s">
        <v>114</v>
      </c>
      <c r="AG38923" s="193" t="s">
        <v>23126</v>
      </c>
      <c r="AH38923" s="193"/>
      <c r="AI38923" s="193"/>
    </row>
    <row r="38924" spans="1:35" x14ac:dyDescent="0.2">
      <c r="A38924" s="134">
        <v>216</v>
      </c>
      <c r="B38924" s="132">
        <v>341</v>
      </c>
      <c r="J38924" s="170"/>
      <c r="L38924" s="170"/>
      <c r="N38924" s="170"/>
      <c r="O38924" s="170"/>
      <c r="U38924" s="9" t="s">
        <v>46775</v>
      </c>
      <c r="V38924" s="2" t="s">
        <v>46428</v>
      </c>
      <c r="Y38924" s="9" t="s">
        <v>153</v>
      </c>
      <c r="Z38924" s="3"/>
      <c r="AA38924" s="3"/>
      <c r="AB38924" s="3"/>
      <c r="AC38924" s="3"/>
      <c r="AD38924" s="3"/>
      <c r="AE38924" s="127" t="s">
        <v>1030</v>
      </c>
      <c r="AF38924" s="191" t="s">
        <v>114</v>
      </c>
      <c r="AG38924" s="193" t="s">
        <v>23126</v>
      </c>
      <c r="AH38924" s="193"/>
      <c r="AI38924" s="193"/>
    </row>
    <row r="38925" spans="1:35" x14ac:dyDescent="0.2">
      <c r="A38925" s="134">
        <v>216</v>
      </c>
      <c r="B38925" s="132">
        <v>341</v>
      </c>
      <c r="J38925" s="170"/>
      <c r="L38925" s="170"/>
      <c r="N38925" s="170"/>
      <c r="O38925" s="170"/>
      <c r="U38925" s="9" t="s">
        <v>46776</v>
      </c>
      <c r="V38925" s="2" t="s">
        <v>20962</v>
      </c>
      <c r="Y38925" s="9" t="s">
        <v>153</v>
      </c>
      <c r="Z38925" s="3"/>
      <c r="AA38925" s="3"/>
      <c r="AB38925" s="3"/>
      <c r="AC38925" s="3"/>
      <c r="AD38925" s="3"/>
      <c r="AE38925" s="127" t="s">
        <v>1030</v>
      </c>
      <c r="AF38925" s="191" t="s">
        <v>114</v>
      </c>
      <c r="AG38925" s="193" t="s">
        <v>23126</v>
      </c>
      <c r="AH38925" s="193"/>
      <c r="AI38925" s="193"/>
    </row>
    <row r="38926" spans="1:35" x14ac:dyDescent="0.2">
      <c r="A38926" s="134">
        <v>216</v>
      </c>
      <c r="B38926" s="132">
        <v>341</v>
      </c>
      <c r="J38926" s="170"/>
      <c r="L38926" s="170"/>
      <c r="N38926" s="170"/>
      <c r="O38926" s="170"/>
      <c r="U38926" s="9" t="s">
        <v>46777</v>
      </c>
      <c r="V38926" s="2" t="s">
        <v>46428</v>
      </c>
      <c r="Y38926" s="9" t="s">
        <v>153</v>
      </c>
      <c r="Z38926" s="3"/>
      <c r="AA38926" s="3"/>
      <c r="AB38926" s="3"/>
      <c r="AC38926" s="3"/>
      <c r="AD38926" s="3"/>
      <c r="AE38926" s="127" t="s">
        <v>1030</v>
      </c>
      <c r="AF38926" s="191" t="s">
        <v>114</v>
      </c>
      <c r="AG38926" s="193" t="s">
        <v>23126</v>
      </c>
      <c r="AH38926" s="193"/>
      <c r="AI38926" s="193"/>
    </row>
    <row r="38927" spans="1:35" x14ac:dyDescent="0.2">
      <c r="A38927" s="134">
        <v>216</v>
      </c>
      <c r="B38927" s="132">
        <v>341</v>
      </c>
      <c r="J38927" s="170"/>
      <c r="L38927" s="170"/>
      <c r="N38927" s="170"/>
      <c r="O38927" s="170"/>
      <c r="U38927" s="9" t="s">
        <v>46778</v>
      </c>
      <c r="V38927" s="2" t="s">
        <v>46428</v>
      </c>
      <c r="Y38927" s="9" t="s">
        <v>153</v>
      </c>
      <c r="Z38927" s="3"/>
      <c r="AA38927" s="3"/>
      <c r="AB38927" s="3"/>
      <c r="AC38927" s="3"/>
      <c r="AD38927" s="3"/>
      <c r="AE38927" s="127" t="s">
        <v>1030</v>
      </c>
      <c r="AF38927" s="191" t="s">
        <v>114</v>
      </c>
      <c r="AG38927" s="193" t="s">
        <v>23126</v>
      </c>
      <c r="AH38927" s="193"/>
      <c r="AI38927" s="193"/>
    </row>
    <row r="38928" spans="1:35" x14ac:dyDescent="0.2">
      <c r="A38928" s="134">
        <v>216</v>
      </c>
      <c r="B38928" s="132">
        <v>341</v>
      </c>
      <c r="J38928" s="170"/>
      <c r="L38928" s="170"/>
      <c r="N38928" s="170"/>
      <c r="O38928" s="170"/>
      <c r="U38928" s="9" t="s">
        <v>46779</v>
      </c>
      <c r="V38928" s="2" t="s">
        <v>46428</v>
      </c>
      <c r="Y38928" s="9" t="s">
        <v>153</v>
      </c>
      <c r="Z38928" s="3"/>
      <c r="AA38928" s="3"/>
      <c r="AB38928" s="3"/>
      <c r="AC38928" s="3"/>
      <c r="AD38928" s="3"/>
      <c r="AE38928" s="127" t="s">
        <v>1030</v>
      </c>
      <c r="AF38928" s="191" t="s">
        <v>114</v>
      </c>
      <c r="AG38928" s="193" t="s">
        <v>23126</v>
      </c>
      <c r="AH38928" s="193"/>
      <c r="AI38928" s="193"/>
    </row>
    <row r="38929" spans="1:35" x14ac:dyDescent="0.2">
      <c r="A38929" s="134">
        <v>216</v>
      </c>
      <c r="B38929" s="132">
        <v>341</v>
      </c>
      <c r="J38929" s="170"/>
      <c r="L38929" s="170"/>
      <c r="N38929" s="170"/>
      <c r="O38929" s="170"/>
      <c r="U38929" s="9" t="s">
        <v>46780</v>
      </c>
      <c r="V38929" s="2" t="s">
        <v>46428</v>
      </c>
      <c r="Y38929" s="9" t="s">
        <v>153</v>
      </c>
      <c r="Z38929" s="3"/>
      <c r="AA38929" s="3"/>
      <c r="AB38929" s="3"/>
      <c r="AC38929" s="3"/>
      <c r="AD38929" s="3"/>
      <c r="AE38929" s="127" t="s">
        <v>1030</v>
      </c>
      <c r="AF38929" s="191" t="s">
        <v>114</v>
      </c>
      <c r="AG38929" s="193" t="s">
        <v>23126</v>
      </c>
      <c r="AH38929" s="193"/>
      <c r="AI38929" s="193"/>
    </row>
    <row r="38930" spans="1:35" x14ac:dyDescent="0.2">
      <c r="A38930" s="134">
        <v>216</v>
      </c>
      <c r="B38930" s="132">
        <v>341</v>
      </c>
      <c r="J38930" s="170"/>
      <c r="L38930" s="170"/>
      <c r="N38930" s="170"/>
      <c r="O38930" s="170"/>
      <c r="U38930" s="9" t="s">
        <v>46781</v>
      </c>
      <c r="V38930" s="2" t="s">
        <v>46428</v>
      </c>
      <c r="Y38930" s="9" t="s">
        <v>153</v>
      </c>
      <c r="Z38930" s="3"/>
      <c r="AA38930" s="3"/>
      <c r="AB38930" s="3"/>
      <c r="AC38930" s="3"/>
      <c r="AD38930" s="3"/>
      <c r="AE38930" s="127" t="s">
        <v>1030</v>
      </c>
      <c r="AF38930" s="191" t="s">
        <v>114</v>
      </c>
      <c r="AG38930" s="193" t="s">
        <v>23126</v>
      </c>
      <c r="AH38930" s="193"/>
      <c r="AI38930" s="193"/>
    </row>
    <row r="38931" spans="1:35" x14ac:dyDescent="0.2">
      <c r="A38931" s="134">
        <v>216</v>
      </c>
      <c r="B38931" s="132">
        <v>341</v>
      </c>
      <c r="J38931" s="170"/>
      <c r="L38931" s="170"/>
      <c r="N38931" s="170"/>
      <c r="O38931" s="170"/>
      <c r="U38931" s="9" t="s">
        <v>46782</v>
      </c>
      <c r="V38931" s="2" t="s">
        <v>46428</v>
      </c>
      <c r="Y38931" s="9" t="s">
        <v>153</v>
      </c>
      <c r="Z38931" s="3"/>
      <c r="AA38931" s="3"/>
      <c r="AB38931" s="3"/>
      <c r="AC38931" s="3"/>
      <c r="AD38931" s="3"/>
      <c r="AE38931" s="127" t="s">
        <v>1030</v>
      </c>
      <c r="AF38931" s="191" t="s">
        <v>114</v>
      </c>
      <c r="AG38931" s="193" t="s">
        <v>23126</v>
      </c>
      <c r="AH38931" s="193"/>
      <c r="AI38931" s="193"/>
    </row>
    <row r="38932" spans="1:35" x14ac:dyDescent="0.2">
      <c r="A38932" s="134">
        <v>216</v>
      </c>
      <c r="B38932" s="132">
        <v>341</v>
      </c>
      <c r="J38932" s="170"/>
      <c r="L38932" s="170"/>
      <c r="N38932" s="170"/>
      <c r="O38932" s="170"/>
      <c r="U38932" s="9" t="s">
        <v>46783</v>
      </c>
      <c r="V38932" s="2" t="s">
        <v>46428</v>
      </c>
      <c r="Y38932" s="9" t="s">
        <v>153</v>
      </c>
      <c r="Z38932" s="3"/>
      <c r="AA38932" s="3"/>
      <c r="AB38932" s="3"/>
      <c r="AC38932" s="3"/>
      <c r="AD38932" s="3"/>
      <c r="AE38932" s="127" t="s">
        <v>1030</v>
      </c>
      <c r="AF38932" s="191" t="s">
        <v>114</v>
      </c>
      <c r="AG38932" s="193" t="s">
        <v>23126</v>
      </c>
      <c r="AH38932" s="193"/>
      <c r="AI38932" s="193"/>
    </row>
    <row r="38933" spans="1:35" x14ac:dyDescent="0.2">
      <c r="A38933" s="134">
        <v>216</v>
      </c>
      <c r="B38933" s="132">
        <v>341</v>
      </c>
      <c r="J38933" s="170"/>
      <c r="L38933" s="170"/>
      <c r="N38933" s="170"/>
      <c r="O38933" s="170"/>
      <c r="U38933" s="9" t="s">
        <v>46784</v>
      </c>
      <c r="V38933" s="2" t="s">
        <v>46428</v>
      </c>
      <c r="Y38933" s="9" t="s">
        <v>153</v>
      </c>
      <c r="Z38933" s="3"/>
      <c r="AA38933" s="3"/>
      <c r="AB38933" s="3"/>
      <c r="AC38933" s="3"/>
      <c r="AD38933" s="3"/>
      <c r="AE38933" s="127" t="s">
        <v>1030</v>
      </c>
      <c r="AF38933" s="191" t="s">
        <v>114</v>
      </c>
      <c r="AG38933" s="193" t="s">
        <v>23126</v>
      </c>
      <c r="AH38933" s="193"/>
      <c r="AI38933" s="193"/>
    </row>
    <row r="38934" spans="1:35" x14ac:dyDescent="0.2">
      <c r="A38934" s="134">
        <v>216</v>
      </c>
      <c r="B38934" s="132">
        <v>341</v>
      </c>
      <c r="J38934" s="170"/>
      <c r="L38934" s="170"/>
      <c r="N38934" s="170"/>
      <c r="O38934" s="170"/>
      <c r="U38934" s="9" t="s">
        <v>46785</v>
      </c>
      <c r="V38934" s="2" t="s">
        <v>46428</v>
      </c>
      <c r="Y38934" s="9" t="s">
        <v>153</v>
      </c>
      <c r="Z38934" s="3"/>
      <c r="AA38934" s="3"/>
      <c r="AB38934" s="3"/>
      <c r="AC38934" s="3"/>
      <c r="AD38934" s="3"/>
      <c r="AE38934" s="127" t="s">
        <v>1030</v>
      </c>
      <c r="AF38934" s="191" t="s">
        <v>114</v>
      </c>
      <c r="AG38934" s="193" t="s">
        <v>23126</v>
      </c>
      <c r="AH38934" s="193"/>
      <c r="AI38934" s="193"/>
    </row>
    <row r="38935" spans="1:35" x14ac:dyDescent="0.2">
      <c r="A38935" s="134">
        <v>216</v>
      </c>
      <c r="B38935" s="132">
        <v>341</v>
      </c>
      <c r="J38935" s="170"/>
      <c r="L38935" s="170"/>
      <c r="N38935" s="170"/>
      <c r="O38935" s="170"/>
      <c r="U38935" s="9" t="s">
        <v>46786</v>
      </c>
      <c r="V38935" s="2" t="s">
        <v>46428</v>
      </c>
      <c r="Y38935" s="9" t="s">
        <v>153</v>
      </c>
      <c r="Z38935" s="3"/>
      <c r="AA38935" s="3"/>
      <c r="AB38935" s="3"/>
      <c r="AC38935" s="3"/>
      <c r="AD38935" s="3"/>
      <c r="AE38935" s="127" t="s">
        <v>1030</v>
      </c>
      <c r="AF38935" s="191" t="s">
        <v>114</v>
      </c>
      <c r="AG38935" s="193" t="s">
        <v>23126</v>
      </c>
      <c r="AH38935" s="193"/>
      <c r="AI38935" s="193"/>
    </row>
    <row r="38936" spans="1:35" x14ac:dyDescent="0.2">
      <c r="A38936" s="134">
        <v>216</v>
      </c>
      <c r="B38936" s="132">
        <v>341</v>
      </c>
      <c r="J38936" s="170"/>
      <c r="L38936" s="170"/>
      <c r="N38936" s="170"/>
      <c r="O38936" s="170"/>
      <c r="U38936" s="9" t="s">
        <v>46787</v>
      </c>
      <c r="V38936" s="2" t="s">
        <v>46428</v>
      </c>
      <c r="Y38936" s="9" t="s">
        <v>153</v>
      </c>
      <c r="Z38936" s="3"/>
      <c r="AA38936" s="3"/>
      <c r="AB38936" s="3"/>
      <c r="AC38936" s="3"/>
      <c r="AD38936" s="3"/>
      <c r="AE38936" s="127" t="s">
        <v>1030</v>
      </c>
      <c r="AF38936" s="191" t="s">
        <v>114</v>
      </c>
      <c r="AG38936" s="193" t="s">
        <v>23126</v>
      </c>
      <c r="AH38936" s="193"/>
      <c r="AI38936" s="193"/>
    </row>
    <row r="38937" spans="1:35" x14ac:dyDescent="0.2">
      <c r="A38937" s="134">
        <v>216</v>
      </c>
      <c r="B38937" s="132">
        <v>341</v>
      </c>
      <c r="J38937" s="170"/>
      <c r="L38937" s="170"/>
      <c r="N38937" s="170"/>
      <c r="O38937" s="170"/>
      <c r="U38937" s="9" t="s">
        <v>46788</v>
      </c>
      <c r="V38937" s="2" t="s">
        <v>46428</v>
      </c>
      <c r="Y38937" s="9" t="s">
        <v>153</v>
      </c>
      <c r="Z38937" s="3"/>
      <c r="AA38937" s="3"/>
      <c r="AB38937" s="3"/>
      <c r="AC38937" s="3"/>
      <c r="AD38937" s="3"/>
      <c r="AE38937" s="127" t="s">
        <v>1030</v>
      </c>
      <c r="AF38937" s="191" t="s">
        <v>114</v>
      </c>
      <c r="AG38937" s="193" t="s">
        <v>23126</v>
      </c>
      <c r="AH38937" s="193"/>
      <c r="AI38937" s="193"/>
    </row>
    <row r="38938" spans="1:35" x14ac:dyDescent="0.2">
      <c r="A38938" s="134">
        <v>216</v>
      </c>
      <c r="B38938" s="132">
        <v>341</v>
      </c>
      <c r="J38938" s="170"/>
      <c r="L38938" s="170"/>
      <c r="N38938" s="170"/>
      <c r="O38938" s="170"/>
      <c r="U38938" s="9" t="s">
        <v>46789</v>
      </c>
      <c r="V38938" s="2" t="s">
        <v>46428</v>
      </c>
      <c r="Y38938" s="9" t="s">
        <v>153</v>
      </c>
      <c r="Z38938" s="3"/>
      <c r="AA38938" s="3"/>
      <c r="AB38938" s="3"/>
      <c r="AC38938" s="3"/>
      <c r="AD38938" s="3"/>
      <c r="AE38938" s="127" t="s">
        <v>1030</v>
      </c>
      <c r="AF38938" s="191" t="s">
        <v>114</v>
      </c>
      <c r="AG38938" s="193" t="s">
        <v>23126</v>
      </c>
      <c r="AH38938" s="193"/>
      <c r="AI38938" s="193"/>
    </row>
    <row r="38939" spans="1:35" x14ac:dyDescent="0.2">
      <c r="A38939" s="134">
        <v>216</v>
      </c>
      <c r="B38939" s="132">
        <v>341</v>
      </c>
      <c r="J38939" s="170"/>
      <c r="L38939" s="170"/>
      <c r="N38939" s="170"/>
      <c r="O38939" s="170"/>
      <c r="U38939" s="9" t="s">
        <v>46790</v>
      </c>
      <c r="V38939" s="2" t="s">
        <v>46428</v>
      </c>
      <c r="Y38939" s="9" t="s">
        <v>153</v>
      </c>
      <c r="Z38939" s="3"/>
      <c r="AA38939" s="3"/>
      <c r="AB38939" s="3"/>
      <c r="AC38939" s="3"/>
      <c r="AD38939" s="3"/>
      <c r="AE38939" s="127" t="s">
        <v>1030</v>
      </c>
      <c r="AF38939" s="191" t="s">
        <v>114</v>
      </c>
      <c r="AG38939" s="193" t="s">
        <v>23126</v>
      </c>
      <c r="AH38939" s="193"/>
      <c r="AI38939" s="193"/>
    </row>
    <row r="38940" spans="1:35" x14ac:dyDescent="0.2">
      <c r="A38940" s="134">
        <v>216</v>
      </c>
      <c r="B38940" s="132">
        <v>341</v>
      </c>
      <c r="J38940" s="170"/>
      <c r="L38940" s="170"/>
      <c r="N38940" s="170"/>
      <c r="O38940" s="170"/>
      <c r="U38940" s="9" t="s">
        <v>46791</v>
      </c>
      <c r="V38940" s="2" t="s">
        <v>46428</v>
      </c>
      <c r="Y38940" s="9" t="s">
        <v>153</v>
      </c>
      <c r="Z38940" s="3"/>
      <c r="AA38940" s="3"/>
      <c r="AB38940" s="3"/>
      <c r="AC38940" s="3"/>
      <c r="AD38940" s="3"/>
      <c r="AE38940" s="127" t="s">
        <v>1030</v>
      </c>
      <c r="AF38940" s="191" t="s">
        <v>114</v>
      </c>
      <c r="AG38940" s="193" t="s">
        <v>23126</v>
      </c>
      <c r="AH38940" s="193"/>
      <c r="AI38940" s="193"/>
    </row>
    <row r="38941" spans="1:35" x14ac:dyDescent="0.2">
      <c r="A38941" s="134">
        <v>216</v>
      </c>
      <c r="B38941" s="132">
        <v>341</v>
      </c>
      <c r="J38941" s="170"/>
      <c r="L38941" s="170"/>
      <c r="N38941" s="170"/>
      <c r="O38941" s="170"/>
      <c r="U38941" s="9" t="s">
        <v>46792</v>
      </c>
      <c r="V38941" s="2" t="s">
        <v>46428</v>
      </c>
      <c r="Y38941" s="9" t="s">
        <v>153</v>
      </c>
      <c r="Z38941" s="3"/>
      <c r="AA38941" s="3"/>
      <c r="AB38941" s="3"/>
      <c r="AC38941" s="3"/>
      <c r="AD38941" s="3"/>
      <c r="AE38941" s="127" t="s">
        <v>1030</v>
      </c>
      <c r="AF38941" s="191" t="s">
        <v>114</v>
      </c>
      <c r="AG38941" s="193" t="s">
        <v>23126</v>
      </c>
      <c r="AH38941" s="193"/>
      <c r="AI38941" s="193"/>
    </row>
    <row r="38942" spans="1:35" x14ac:dyDescent="0.2">
      <c r="A38942" s="134">
        <v>216</v>
      </c>
      <c r="B38942" s="132">
        <v>341</v>
      </c>
      <c r="J38942" s="170"/>
      <c r="L38942" s="170"/>
      <c r="N38942" s="170"/>
      <c r="O38942" s="170"/>
      <c r="U38942" s="9" t="s">
        <v>46793</v>
      </c>
      <c r="V38942" s="2" t="s">
        <v>46428</v>
      </c>
      <c r="Y38942" s="9" t="s">
        <v>153</v>
      </c>
      <c r="Z38942" s="3"/>
      <c r="AA38942" s="3"/>
      <c r="AB38942" s="3"/>
      <c r="AC38942" s="3"/>
      <c r="AD38942" s="3"/>
      <c r="AE38942" s="127" t="s">
        <v>1030</v>
      </c>
      <c r="AF38942" s="191" t="s">
        <v>114</v>
      </c>
      <c r="AG38942" s="193" t="s">
        <v>23126</v>
      </c>
      <c r="AH38942" s="193"/>
      <c r="AI38942" s="193"/>
    </row>
    <row r="38943" spans="1:35" x14ac:dyDescent="0.2">
      <c r="A38943" s="134">
        <v>216</v>
      </c>
      <c r="B38943" s="132">
        <v>341</v>
      </c>
      <c r="J38943" s="170"/>
      <c r="L38943" s="170"/>
      <c r="N38943" s="170"/>
      <c r="O38943" s="170"/>
      <c r="U38943" s="9" t="s">
        <v>46794</v>
      </c>
      <c r="V38943" s="2" t="s">
        <v>46428</v>
      </c>
      <c r="Y38943" s="9" t="s">
        <v>153</v>
      </c>
      <c r="Z38943" s="3"/>
      <c r="AA38943" s="3"/>
      <c r="AB38943" s="3"/>
      <c r="AC38943" s="3"/>
      <c r="AD38943" s="3"/>
      <c r="AE38943" s="127" t="s">
        <v>1030</v>
      </c>
      <c r="AF38943" s="191" t="s">
        <v>114</v>
      </c>
      <c r="AG38943" s="193" t="s">
        <v>23126</v>
      </c>
      <c r="AH38943" s="193"/>
      <c r="AI38943" s="193"/>
    </row>
    <row r="38944" spans="1:35" x14ac:dyDescent="0.2">
      <c r="A38944" s="134">
        <v>216</v>
      </c>
      <c r="B38944" s="132">
        <v>341</v>
      </c>
      <c r="J38944" s="170"/>
      <c r="L38944" s="170"/>
      <c r="N38944" s="170"/>
      <c r="O38944" s="170"/>
      <c r="U38944" s="9" t="s">
        <v>46795</v>
      </c>
      <c r="V38944" s="2" t="s">
        <v>31965</v>
      </c>
      <c r="Y38944" s="9" t="s">
        <v>153</v>
      </c>
      <c r="Z38944" s="3"/>
      <c r="AA38944" s="3"/>
      <c r="AB38944" s="3"/>
      <c r="AC38944" s="3"/>
      <c r="AD38944" s="3"/>
      <c r="AE38944" s="127" t="s">
        <v>1030</v>
      </c>
      <c r="AF38944" s="191" t="s">
        <v>114</v>
      </c>
      <c r="AG38944" s="193" t="s">
        <v>23126</v>
      </c>
      <c r="AH38944" s="193"/>
      <c r="AI38944" s="193"/>
    </row>
    <row r="38945" spans="1:35" x14ac:dyDescent="0.2">
      <c r="A38945" s="134">
        <v>216</v>
      </c>
      <c r="B38945" s="132">
        <v>341</v>
      </c>
      <c r="J38945" s="170"/>
      <c r="L38945" s="170"/>
      <c r="N38945" s="170"/>
      <c r="O38945" s="170"/>
      <c r="U38945" s="9" t="s">
        <v>46796</v>
      </c>
      <c r="V38945" s="2" t="s">
        <v>20962</v>
      </c>
      <c r="Y38945" s="9" t="s">
        <v>153</v>
      </c>
      <c r="Z38945" s="3"/>
      <c r="AA38945" s="3"/>
      <c r="AB38945" s="3"/>
      <c r="AC38945" s="3"/>
      <c r="AD38945" s="3"/>
      <c r="AE38945" s="127" t="s">
        <v>1030</v>
      </c>
      <c r="AF38945" s="191" t="s">
        <v>114</v>
      </c>
      <c r="AG38945" s="193" t="s">
        <v>23126</v>
      </c>
      <c r="AH38945" s="193"/>
      <c r="AI38945" s="193"/>
    </row>
    <row r="38946" spans="1:35" x14ac:dyDescent="0.2">
      <c r="A38946" s="134">
        <v>216</v>
      </c>
      <c r="B38946" s="132">
        <v>341</v>
      </c>
      <c r="J38946" s="170"/>
      <c r="L38946" s="170"/>
      <c r="N38946" s="170"/>
      <c r="O38946" s="170"/>
      <c r="U38946" s="9" t="s">
        <v>46797</v>
      </c>
      <c r="V38946" s="2" t="s">
        <v>20962</v>
      </c>
      <c r="Y38946" s="9" t="s">
        <v>153</v>
      </c>
      <c r="Z38946" s="3"/>
      <c r="AA38946" s="3"/>
      <c r="AB38946" s="3"/>
      <c r="AC38946" s="3"/>
      <c r="AD38946" s="3"/>
      <c r="AE38946" s="127" t="s">
        <v>1030</v>
      </c>
      <c r="AF38946" s="191" t="s">
        <v>114</v>
      </c>
      <c r="AG38946" s="193" t="s">
        <v>23126</v>
      </c>
      <c r="AH38946" s="193"/>
      <c r="AI38946" s="193"/>
    </row>
    <row r="38947" spans="1:35" x14ac:dyDescent="0.2">
      <c r="A38947" s="134">
        <v>216</v>
      </c>
      <c r="B38947" s="132">
        <v>341</v>
      </c>
      <c r="J38947" s="170"/>
      <c r="L38947" s="170"/>
      <c r="N38947" s="170"/>
      <c r="O38947" s="170"/>
      <c r="U38947" s="9" t="s">
        <v>46798</v>
      </c>
      <c r="V38947" s="2" t="s">
        <v>46429</v>
      </c>
      <c r="Y38947" s="9" t="s">
        <v>153</v>
      </c>
      <c r="Z38947" s="3"/>
      <c r="AA38947" s="3"/>
      <c r="AB38947" s="3"/>
      <c r="AC38947" s="3"/>
      <c r="AD38947" s="3"/>
      <c r="AE38947" s="127" t="s">
        <v>1030</v>
      </c>
      <c r="AF38947" s="191" t="s">
        <v>114</v>
      </c>
      <c r="AG38947" s="193" t="s">
        <v>23126</v>
      </c>
      <c r="AH38947" s="193"/>
      <c r="AI38947" s="193"/>
    </row>
    <row r="38948" spans="1:35" x14ac:dyDescent="0.2">
      <c r="A38948" s="134">
        <v>216</v>
      </c>
      <c r="B38948" s="132">
        <v>341</v>
      </c>
      <c r="J38948" s="170"/>
      <c r="L38948" s="170"/>
      <c r="N38948" s="170"/>
      <c r="O38948" s="170"/>
      <c r="U38948" s="9" t="s">
        <v>46799</v>
      </c>
      <c r="V38948" s="2" t="s">
        <v>1001</v>
      </c>
      <c r="Y38948" s="9" t="s">
        <v>153</v>
      </c>
      <c r="Z38948" s="3"/>
      <c r="AA38948" s="3"/>
      <c r="AB38948" s="3"/>
      <c r="AC38948" s="3"/>
      <c r="AD38948" s="3"/>
      <c r="AE38948" s="127" t="s">
        <v>1030</v>
      </c>
      <c r="AF38948" s="191" t="s">
        <v>114</v>
      </c>
      <c r="AG38948" s="193" t="s">
        <v>23126</v>
      </c>
      <c r="AH38948" s="193"/>
      <c r="AI38948" s="193"/>
    </row>
    <row r="38949" spans="1:35" x14ac:dyDescent="0.2">
      <c r="A38949" s="134">
        <v>216</v>
      </c>
      <c r="B38949" s="132">
        <v>341</v>
      </c>
      <c r="J38949" s="170"/>
      <c r="L38949" s="170"/>
      <c r="N38949" s="170"/>
      <c r="O38949" s="170"/>
      <c r="U38949" s="9" t="s">
        <v>46800</v>
      </c>
      <c r="V38949" s="2" t="s">
        <v>20962</v>
      </c>
      <c r="Y38949" s="9" t="s">
        <v>153</v>
      </c>
      <c r="Z38949" s="3"/>
      <c r="AA38949" s="3"/>
      <c r="AB38949" s="3"/>
      <c r="AC38949" s="3"/>
      <c r="AD38949" s="3"/>
      <c r="AE38949" s="127" t="s">
        <v>1030</v>
      </c>
      <c r="AF38949" s="191" t="s">
        <v>114</v>
      </c>
      <c r="AG38949" s="193" t="s">
        <v>23126</v>
      </c>
      <c r="AH38949" s="193"/>
      <c r="AI38949" s="193"/>
    </row>
    <row r="38950" spans="1:35" x14ac:dyDescent="0.2">
      <c r="A38950" s="134">
        <v>216</v>
      </c>
      <c r="B38950" s="132">
        <v>341</v>
      </c>
      <c r="J38950" s="170"/>
      <c r="L38950" s="170"/>
      <c r="N38950" s="170"/>
      <c r="O38950" s="170"/>
      <c r="U38950" s="9" t="s">
        <v>46801</v>
      </c>
      <c r="V38950" s="2" t="s">
        <v>31965</v>
      </c>
      <c r="Y38950" s="9" t="s">
        <v>153</v>
      </c>
      <c r="Z38950" s="3"/>
      <c r="AA38950" s="3"/>
      <c r="AB38950" s="3"/>
      <c r="AC38950" s="3"/>
      <c r="AD38950" s="3"/>
      <c r="AE38950" s="127" t="s">
        <v>1030</v>
      </c>
      <c r="AF38950" s="191" t="s">
        <v>114</v>
      </c>
      <c r="AG38950" s="193" t="s">
        <v>23126</v>
      </c>
      <c r="AH38950" s="193"/>
      <c r="AI38950" s="193"/>
    </row>
    <row r="38951" spans="1:35" x14ac:dyDescent="0.2">
      <c r="A38951" s="134">
        <v>216</v>
      </c>
      <c r="B38951" s="132">
        <v>341</v>
      </c>
      <c r="J38951" s="170"/>
      <c r="L38951" s="170"/>
      <c r="N38951" s="170"/>
      <c r="O38951" s="170"/>
      <c r="U38951" s="9" t="s">
        <v>46802</v>
      </c>
      <c r="V38951" s="2" t="s">
        <v>31965</v>
      </c>
      <c r="Y38951" s="9" t="s">
        <v>153</v>
      </c>
      <c r="Z38951" s="3"/>
      <c r="AA38951" s="3"/>
      <c r="AB38951" s="3"/>
      <c r="AC38951" s="3"/>
      <c r="AD38951" s="3"/>
      <c r="AE38951" s="127" t="s">
        <v>1030</v>
      </c>
      <c r="AF38951" s="191" t="s">
        <v>114</v>
      </c>
      <c r="AG38951" s="193" t="s">
        <v>23126</v>
      </c>
      <c r="AH38951" s="193"/>
      <c r="AI38951" s="193"/>
    </row>
    <row r="38952" spans="1:35" x14ac:dyDescent="0.2">
      <c r="A38952" s="134">
        <v>216</v>
      </c>
      <c r="B38952" s="132">
        <v>341</v>
      </c>
      <c r="J38952" s="170"/>
      <c r="L38952" s="170"/>
      <c r="N38952" s="170"/>
      <c r="O38952" s="170"/>
      <c r="U38952" s="9" t="s">
        <v>46803</v>
      </c>
      <c r="V38952" s="2" t="s">
        <v>46422</v>
      </c>
      <c r="Y38952" s="9" t="s">
        <v>153</v>
      </c>
      <c r="Z38952" s="3"/>
      <c r="AA38952" s="3"/>
      <c r="AB38952" s="3"/>
      <c r="AC38952" s="3"/>
      <c r="AD38952" s="3">
        <v>434</v>
      </c>
      <c r="AE38952" s="127" t="s">
        <v>1030</v>
      </c>
      <c r="AF38952" s="191" t="s">
        <v>114</v>
      </c>
      <c r="AG38952" s="193" t="s">
        <v>23126</v>
      </c>
      <c r="AH38952" s="193"/>
      <c r="AI38952" s="193"/>
    </row>
    <row r="38953" spans="1:35" x14ac:dyDescent="0.2">
      <c r="A38953" s="134">
        <v>216</v>
      </c>
      <c r="B38953" s="132">
        <v>341</v>
      </c>
      <c r="J38953" s="170"/>
      <c r="L38953" s="170"/>
      <c r="N38953" s="170"/>
      <c r="O38953" s="170"/>
      <c r="U38953" s="9" t="s">
        <v>46804</v>
      </c>
      <c r="V38953" s="2" t="s">
        <v>46422</v>
      </c>
      <c r="Y38953" s="9" t="s">
        <v>153</v>
      </c>
      <c r="Z38953" s="3"/>
      <c r="AA38953" s="3"/>
      <c r="AB38953" s="3"/>
      <c r="AC38953" s="3"/>
      <c r="AD38953" s="3">
        <v>434</v>
      </c>
      <c r="AE38953" s="127" t="s">
        <v>1030</v>
      </c>
      <c r="AF38953" s="191" t="s">
        <v>114</v>
      </c>
      <c r="AG38953" s="193" t="s">
        <v>23126</v>
      </c>
      <c r="AH38953" s="193"/>
      <c r="AI38953" s="193"/>
    </row>
    <row r="38954" spans="1:35" x14ac:dyDescent="0.2">
      <c r="A38954" s="134">
        <v>216</v>
      </c>
      <c r="B38954" s="132">
        <v>341</v>
      </c>
      <c r="J38954" s="170"/>
      <c r="L38954" s="170"/>
      <c r="N38954" s="170"/>
      <c r="O38954" s="170"/>
      <c r="U38954" s="9" t="s">
        <v>46805</v>
      </c>
      <c r="V38954" s="2" t="s">
        <v>46422</v>
      </c>
      <c r="Y38954" s="9" t="s">
        <v>153</v>
      </c>
      <c r="Z38954" s="3"/>
      <c r="AA38954" s="3"/>
      <c r="AB38954" s="3"/>
      <c r="AC38954" s="3"/>
      <c r="AD38954" s="3">
        <v>434</v>
      </c>
      <c r="AE38954" s="127" t="s">
        <v>1030</v>
      </c>
      <c r="AF38954" s="191" t="s">
        <v>114</v>
      </c>
      <c r="AG38954" s="193" t="s">
        <v>23126</v>
      </c>
      <c r="AH38954" s="193"/>
      <c r="AI38954" s="193"/>
    </row>
    <row r="38955" spans="1:35" x14ac:dyDescent="0.2">
      <c r="A38955" s="134">
        <v>216</v>
      </c>
      <c r="B38955" s="132">
        <v>341</v>
      </c>
      <c r="J38955" s="170"/>
      <c r="L38955" s="170"/>
      <c r="N38955" s="170"/>
      <c r="O38955" s="170"/>
      <c r="U38955" s="9" t="s">
        <v>46806</v>
      </c>
      <c r="V38955" s="2" t="s">
        <v>46422</v>
      </c>
      <c r="Y38955" s="9" t="s">
        <v>153</v>
      </c>
      <c r="Z38955" s="3"/>
      <c r="AA38955" s="3"/>
      <c r="AB38955" s="3"/>
      <c r="AC38955" s="3"/>
      <c r="AD38955" s="3">
        <v>434</v>
      </c>
      <c r="AE38955" s="127" t="s">
        <v>1030</v>
      </c>
      <c r="AF38955" s="191" t="s">
        <v>114</v>
      </c>
      <c r="AG38955" s="193" t="s">
        <v>23126</v>
      </c>
      <c r="AH38955" s="193"/>
      <c r="AI38955" s="193"/>
    </row>
    <row r="38956" spans="1:35" x14ac:dyDescent="0.2">
      <c r="A38956" s="134">
        <v>216</v>
      </c>
      <c r="B38956" s="132">
        <v>341</v>
      </c>
      <c r="J38956" s="170"/>
      <c r="L38956" s="170"/>
      <c r="N38956" s="170"/>
      <c r="O38956" s="170"/>
      <c r="U38956" s="9" t="s">
        <v>46807</v>
      </c>
      <c r="V38956" s="2" t="s">
        <v>46422</v>
      </c>
      <c r="Y38956" s="9" t="s">
        <v>153</v>
      </c>
      <c r="Z38956" s="3"/>
      <c r="AA38956" s="3"/>
      <c r="AB38956" s="3"/>
      <c r="AC38956" s="3"/>
      <c r="AD38956" s="3">
        <v>434</v>
      </c>
      <c r="AE38956" s="127" t="s">
        <v>1030</v>
      </c>
      <c r="AF38956" s="191" t="s">
        <v>114</v>
      </c>
      <c r="AG38956" s="193" t="s">
        <v>23126</v>
      </c>
      <c r="AH38956" s="193"/>
      <c r="AI38956" s="193"/>
    </row>
    <row r="38957" spans="1:35" x14ac:dyDescent="0.2">
      <c r="A38957" s="134">
        <v>216</v>
      </c>
      <c r="B38957" s="132">
        <v>341</v>
      </c>
      <c r="J38957" s="170"/>
      <c r="L38957" s="170"/>
      <c r="N38957" s="170"/>
      <c r="O38957" s="170"/>
      <c r="U38957" s="9" t="s">
        <v>46808</v>
      </c>
      <c r="V38957" s="2" t="s">
        <v>46422</v>
      </c>
      <c r="Y38957" s="9" t="s">
        <v>153</v>
      </c>
      <c r="Z38957" s="3"/>
      <c r="AA38957" s="3"/>
      <c r="AB38957" s="3"/>
      <c r="AC38957" s="3"/>
      <c r="AD38957" s="3">
        <v>434</v>
      </c>
      <c r="AE38957" s="127" t="s">
        <v>1030</v>
      </c>
      <c r="AF38957" s="191" t="s">
        <v>114</v>
      </c>
      <c r="AG38957" s="193" t="s">
        <v>23126</v>
      </c>
      <c r="AH38957" s="193"/>
      <c r="AI38957" s="193"/>
    </row>
    <row r="38958" spans="1:35" x14ac:dyDescent="0.2">
      <c r="A38958" s="134">
        <v>216</v>
      </c>
      <c r="B38958" s="132">
        <v>341</v>
      </c>
      <c r="J38958" s="170"/>
      <c r="L38958" s="170"/>
      <c r="N38958" s="170"/>
      <c r="O38958" s="170"/>
      <c r="U38958" s="9" t="s">
        <v>46809</v>
      </c>
      <c r="V38958" s="2" t="s">
        <v>46422</v>
      </c>
      <c r="Y38958" s="9" t="s">
        <v>153</v>
      </c>
      <c r="Z38958" s="3"/>
      <c r="AA38958" s="3"/>
      <c r="AB38958" s="3"/>
      <c r="AC38958" s="3"/>
      <c r="AD38958" s="3">
        <v>434</v>
      </c>
      <c r="AE38958" s="127" t="s">
        <v>1030</v>
      </c>
      <c r="AF38958" s="191" t="s">
        <v>114</v>
      </c>
      <c r="AG38958" s="193" t="s">
        <v>23126</v>
      </c>
      <c r="AH38958" s="193"/>
      <c r="AI38958" s="193"/>
    </row>
    <row r="38959" spans="1:35" x14ac:dyDescent="0.2">
      <c r="A38959" s="134">
        <v>216</v>
      </c>
      <c r="B38959" s="132">
        <v>341</v>
      </c>
      <c r="J38959" s="170"/>
      <c r="L38959" s="170"/>
      <c r="N38959" s="170"/>
      <c r="O38959" s="170"/>
      <c r="U38959" s="9" t="s">
        <v>46810</v>
      </c>
      <c r="V38959" s="2" t="s">
        <v>46422</v>
      </c>
      <c r="Y38959" s="9" t="s">
        <v>153</v>
      </c>
      <c r="Z38959" s="3"/>
      <c r="AA38959" s="3"/>
      <c r="AB38959" s="3"/>
      <c r="AC38959" s="3"/>
      <c r="AD38959" s="3">
        <v>434</v>
      </c>
      <c r="AE38959" s="127" t="s">
        <v>1030</v>
      </c>
      <c r="AF38959" s="191" t="s">
        <v>114</v>
      </c>
      <c r="AG38959" s="193" t="s">
        <v>23126</v>
      </c>
      <c r="AH38959" s="193"/>
      <c r="AI38959" s="193"/>
    </row>
    <row r="38960" spans="1:35" x14ac:dyDescent="0.2">
      <c r="A38960" s="134">
        <v>216</v>
      </c>
      <c r="B38960" s="132">
        <v>341</v>
      </c>
      <c r="J38960" s="170"/>
      <c r="L38960" s="170"/>
      <c r="N38960" s="170"/>
      <c r="O38960" s="170"/>
      <c r="U38960" s="9" t="s">
        <v>46811</v>
      </c>
      <c r="V38960" s="2" t="s">
        <v>46422</v>
      </c>
      <c r="Y38960" s="9" t="s">
        <v>153</v>
      </c>
      <c r="Z38960" s="3"/>
      <c r="AA38960" s="3"/>
      <c r="AB38960" s="3"/>
      <c r="AC38960" s="3"/>
      <c r="AD38960" s="3">
        <v>434</v>
      </c>
      <c r="AE38960" s="127" t="s">
        <v>1030</v>
      </c>
      <c r="AF38960" s="191" t="s">
        <v>114</v>
      </c>
      <c r="AG38960" s="193" t="s">
        <v>23126</v>
      </c>
      <c r="AH38960" s="193"/>
      <c r="AI38960" s="193"/>
    </row>
    <row r="38961" spans="1:35" x14ac:dyDescent="0.2">
      <c r="A38961" s="134">
        <v>216</v>
      </c>
      <c r="B38961" s="132">
        <v>341</v>
      </c>
      <c r="J38961" s="170"/>
      <c r="L38961" s="170"/>
      <c r="N38961" s="170"/>
      <c r="O38961" s="170"/>
      <c r="U38961" s="9" t="s">
        <v>46812</v>
      </c>
      <c r="V38961" s="2" t="s">
        <v>46418</v>
      </c>
      <c r="Y38961" s="9" t="s">
        <v>153</v>
      </c>
      <c r="Z38961" s="3"/>
      <c r="AA38961" s="3"/>
      <c r="AB38961" s="3"/>
      <c r="AC38961" s="3"/>
      <c r="AD38961" s="3"/>
      <c r="AE38961" s="127" t="s">
        <v>1030</v>
      </c>
      <c r="AF38961" s="191" t="s">
        <v>114</v>
      </c>
      <c r="AG38961" s="193" t="s">
        <v>23126</v>
      </c>
      <c r="AH38961" s="193"/>
      <c r="AI38961" s="193"/>
    </row>
    <row r="38962" spans="1:35" x14ac:dyDescent="0.2">
      <c r="A38962" s="134">
        <v>216</v>
      </c>
      <c r="B38962" s="132">
        <v>341</v>
      </c>
      <c r="J38962" s="170"/>
      <c r="L38962" s="170"/>
      <c r="N38962" s="170"/>
      <c r="O38962" s="170"/>
      <c r="U38962" s="9" t="s">
        <v>46813</v>
      </c>
      <c r="V38962" s="2" t="s">
        <v>20959</v>
      </c>
      <c r="Y38962" s="9" t="s">
        <v>153</v>
      </c>
      <c r="Z38962" s="3"/>
      <c r="AA38962" s="3"/>
      <c r="AB38962" s="3"/>
      <c r="AC38962" s="3"/>
      <c r="AD38962" s="3"/>
      <c r="AE38962" s="127" t="s">
        <v>1030</v>
      </c>
      <c r="AF38962" s="191" t="s">
        <v>114</v>
      </c>
      <c r="AG38962" s="193" t="s">
        <v>23126</v>
      </c>
      <c r="AH38962" s="193"/>
      <c r="AI38962" s="193"/>
    </row>
    <row r="38963" spans="1:35" x14ac:dyDescent="0.2">
      <c r="A38963" s="134">
        <v>216</v>
      </c>
      <c r="B38963" s="132">
        <v>341</v>
      </c>
      <c r="J38963" s="170"/>
      <c r="L38963" s="170"/>
      <c r="N38963" s="170"/>
      <c r="O38963" s="170"/>
      <c r="U38963" s="9" t="s">
        <v>46814</v>
      </c>
      <c r="V38963" s="2" t="s">
        <v>20962</v>
      </c>
      <c r="Y38963" s="9" t="s">
        <v>153</v>
      </c>
      <c r="Z38963" s="3"/>
      <c r="AA38963" s="3"/>
      <c r="AB38963" s="3"/>
      <c r="AC38963" s="3"/>
      <c r="AD38963" s="3"/>
      <c r="AE38963" s="127" t="s">
        <v>1030</v>
      </c>
      <c r="AF38963" s="191" t="s">
        <v>114</v>
      </c>
      <c r="AG38963" s="193" t="s">
        <v>23126</v>
      </c>
      <c r="AH38963" s="193"/>
      <c r="AI38963" s="193"/>
    </row>
    <row r="38964" spans="1:35" x14ac:dyDescent="0.2">
      <c r="A38964" s="134">
        <v>216</v>
      </c>
      <c r="B38964" s="132">
        <v>341</v>
      </c>
      <c r="J38964" s="170"/>
      <c r="L38964" s="170"/>
      <c r="N38964" s="170"/>
      <c r="O38964" s="170"/>
      <c r="U38964" s="9" t="s">
        <v>46815</v>
      </c>
      <c r="V38964" s="2" t="s">
        <v>20962</v>
      </c>
      <c r="Y38964" s="9" t="s">
        <v>153</v>
      </c>
      <c r="Z38964" s="3"/>
      <c r="AA38964" s="3"/>
      <c r="AB38964" s="3"/>
      <c r="AC38964" s="3"/>
      <c r="AD38964" s="3"/>
      <c r="AE38964" s="127" t="s">
        <v>1030</v>
      </c>
      <c r="AF38964" s="191" t="s">
        <v>114</v>
      </c>
      <c r="AG38964" s="193" t="s">
        <v>23126</v>
      </c>
      <c r="AH38964" s="193"/>
      <c r="AI38964" s="193"/>
    </row>
    <row r="38965" spans="1:35" x14ac:dyDescent="0.2">
      <c r="A38965" s="134">
        <v>216</v>
      </c>
      <c r="B38965" s="132">
        <v>341</v>
      </c>
      <c r="J38965" s="170"/>
      <c r="L38965" s="170"/>
      <c r="N38965" s="170"/>
      <c r="O38965" s="170"/>
      <c r="U38965" s="9" t="s">
        <v>46816</v>
      </c>
      <c r="V38965" s="2" t="s">
        <v>20962</v>
      </c>
      <c r="Y38965" s="9" t="s">
        <v>153</v>
      </c>
      <c r="Z38965" s="3"/>
      <c r="AA38965" s="3"/>
      <c r="AB38965" s="3"/>
      <c r="AC38965" s="3"/>
      <c r="AD38965" s="3"/>
      <c r="AE38965" s="127" t="s">
        <v>1030</v>
      </c>
      <c r="AF38965" s="191" t="s">
        <v>114</v>
      </c>
      <c r="AG38965" s="193" t="s">
        <v>23126</v>
      </c>
      <c r="AH38965" s="193"/>
      <c r="AI38965" s="193"/>
    </row>
    <row r="38966" spans="1:35" x14ac:dyDescent="0.2">
      <c r="A38966" s="134">
        <v>216</v>
      </c>
      <c r="B38966" s="132">
        <v>341</v>
      </c>
      <c r="J38966" s="170"/>
      <c r="L38966" s="170"/>
      <c r="N38966" s="170"/>
      <c r="O38966" s="170"/>
      <c r="U38966" s="9" t="s">
        <v>46817</v>
      </c>
      <c r="V38966" s="2" t="s">
        <v>20962</v>
      </c>
      <c r="Y38966" s="9" t="s">
        <v>153</v>
      </c>
      <c r="Z38966" s="3"/>
      <c r="AA38966" s="3"/>
      <c r="AB38966" s="3"/>
      <c r="AC38966" s="3"/>
      <c r="AD38966" s="3"/>
      <c r="AE38966" s="127" t="s">
        <v>1030</v>
      </c>
      <c r="AF38966" s="191" t="s">
        <v>114</v>
      </c>
      <c r="AG38966" s="193" t="s">
        <v>23126</v>
      </c>
      <c r="AH38966" s="193"/>
      <c r="AI38966" s="193"/>
    </row>
    <row r="38967" spans="1:35" x14ac:dyDescent="0.2">
      <c r="A38967" s="134">
        <v>216</v>
      </c>
      <c r="B38967" s="132">
        <v>341</v>
      </c>
      <c r="J38967" s="170"/>
      <c r="L38967" s="170"/>
      <c r="N38967" s="170"/>
      <c r="O38967" s="170"/>
      <c r="U38967" s="9" t="s">
        <v>46818</v>
      </c>
      <c r="V38967" s="2" t="s">
        <v>46423</v>
      </c>
      <c r="Y38967" s="9" t="s">
        <v>153</v>
      </c>
      <c r="Z38967" s="3"/>
      <c r="AA38967" s="3"/>
      <c r="AB38967" s="3"/>
      <c r="AC38967" s="3"/>
      <c r="AD38967" s="3"/>
      <c r="AE38967" s="127" t="s">
        <v>1030</v>
      </c>
      <c r="AF38967" s="191" t="s">
        <v>114</v>
      </c>
      <c r="AG38967" s="193" t="s">
        <v>23126</v>
      </c>
      <c r="AH38967" s="193"/>
      <c r="AI38967" s="193"/>
    </row>
    <row r="38968" spans="1:35" x14ac:dyDescent="0.2">
      <c r="A38968" s="134">
        <v>216</v>
      </c>
      <c r="B38968" s="132">
        <v>341</v>
      </c>
      <c r="J38968" s="170"/>
      <c r="L38968" s="170"/>
      <c r="N38968" s="170"/>
      <c r="O38968" s="170"/>
      <c r="U38968" s="9" t="s">
        <v>46819</v>
      </c>
      <c r="V38968" s="2" t="s">
        <v>20962</v>
      </c>
      <c r="Y38968" s="9" t="s">
        <v>153</v>
      </c>
      <c r="Z38968" s="3"/>
      <c r="AA38968" s="3"/>
      <c r="AB38968" s="3"/>
      <c r="AC38968" s="3"/>
      <c r="AD38968" s="3"/>
      <c r="AE38968" s="127" t="s">
        <v>1030</v>
      </c>
      <c r="AF38968" s="191" t="s">
        <v>114</v>
      </c>
      <c r="AG38968" s="193" t="s">
        <v>23126</v>
      </c>
      <c r="AH38968" s="193"/>
      <c r="AI38968" s="193"/>
    </row>
    <row r="38969" spans="1:35" x14ac:dyDescent="0.2">
      <c r="A38969" s="134">
        <v>216</v>
      </c>
      <c r="B38969" s="132">
        <v>341</v>
      </c>
      <c r="J38969" s="170"/>
      <c r="L38969" s="170"/>
      <c r="N38969" s="170"/>
      <c r="O38969" s="170"/>
      <c r="U38969" s="9" t="s">
        <v>46820</v>
      </c>
      <c r="V38969" s="2" t="s">
        <v>20962</v>
      </c>
      <c r="Y38969" s="9" t="s">
        <v>153</v>
      </c>
      <c r="Z38969" s="3"/>
      <c r="AA38969" s="3"/>
      <c r="AB38969" s="3"/>
      <c r="AC38969" s="3"/>
      <c r="AD38969" s="3"/>
      <c r="AE38969" s="127" t="s">
        <v>1030</v>
      </c>
      <c r="AF38969" s="191" t="s">
        <v>114</v>
      </c>
      <c r="AG38969" s="193" t="s">
        <v>23126</v>
      </c>
      <c r="AH38969" s="193"/>
      <c r="AI38969" s="193"/>
    </row>
    <row r="38970" spans="1:35" x14ac:dyDescent="0.2">
      <c r="A38970" s="134">
        <v>216</v>
      </c>
      <c r="B38970" s="132">
        <v>341</v>
      </c>
      <c r="J38970" s="170"/>
      <c r="L38970" s="170"/>
      <c r="N38970" s="170"/>
      <c r="O38970" s="170"/>
      <c r="U38970" s="9" t="s">
        <v>46821</v>
      </c>
      <c r="V38970" s="2" t="s">
        <v>20962</v>
      </c>
      <c r="Y38970" s="9" t="s">
        <v>153</v>
      </c>
      <c r="Z38970" s="3"/>
      <c r="AA38970" s="3"/>
      <c r="AB38970" s="3"/>
      <c r="AC38970" s="3"/>
      <c r="AD38970" s="3"/>
      <c r="AE38970" s="127" t="s">
        <v>1030</v>
      </c>
      <c r="AF38970" s="191" t="s">
        <v>114</v>
      </c>
      <c r="AG38970" s="193" t="s">
        <v>23126</v>
      </c>
      <c r="AH38970" s="193"/>
      <c r="AI38970" s="193"/>
    </row>
    <row r="38971" spans="1:35" x14ac:dyDescent="0.2">
      <c r="A38971" s="134">
        <v>216</v>
      </c>
      <c r="B38971" s="132">
        <v>341</v>
      </c>
      <c r="J38971" s="170"/>
      <c r="L38971" s="170"/>
      <c r="N38971" s="170"/>
      <c r="O38971" s="170"/>
      <c r="U38971" s="9" t="s">
        <v>46822</v>
      </c>
      <c r="V38971" s="2" t="s">
        <v>20962</v>
      </c>
      <c r="Y38971" s="9" t="s">
        <v>153</v>
      </c>
      <c r="Z38971" s="3"/>
      <c r="AA38971" s="3"/>
      <c r="AB38971" s="3"/>
      <c r="AC38971" s="3"/>
      <c r="AD38971" s="3"/>
      <c r="AE38971" s="127" t="s">
        <v>1030</v>
      </c>
      <c r="AF38971" s="191" t="s">
        <v>114</v>
      </c>
      <c r="AG38971" s="193" t="s">
        <v>23126</v>
      </c>
      <c r="AH38971" s="193"/>
      <c r="AI38971" s="193"/>
    </row>
    <row r="38972" spans="1:35" x14ac:dyDescent="0.2">
      <c r="A38972" s="134">
        <v>216</v>
      </c>
      <c r="B38972" s="132">
        <v>341</v>
      </c>
      <c r="J38972" s="170"/>
      <c r="L38972" s="170"/>
      <c r="N38972" s="170"/>
      <c r="O38972" s="170"/>
      <c r="U38972" s="9" t="s">
        <v>46823</v>
      </c>
      <c r="V38972" s="2" t="s">
        <v>46424</v>
      </c>
      <c r="Y38972" s="9" t="s">
        <v>153</v>
      </c>
      <c r="Z38972" s="3"/>
      <c r="AA38972" s="3"/>
      <c r="AB38972" s="3"/>
      <c r="AC38972" s="3"/>
      <c r="AD38972" s="3"/>
      <c r="AE38972" s="127" t="s">
        <v>1030</v>
      </c>
      <c r="AF38972" s="191" t="s">
        <v>114</v>
      </c>
      <c r="AG38972" s="193" t="s">
        <v>23126</v>
      </c>
      <c r="AH38972" s="193"/>
      <c r="AI38972" s="193"/>
    </row>
    <row r="38973" spans="1:35" x14ac:dyDescent="0.2">
      <c r="A38973" s="134">
        <v>216</v>
      </c>
      <c r="B38973" s="132">
        <v>341</v>
      </c>
      <c r="J38973" s="170"/>
      <c r="L38973" s="170"/>
      <c r="N38973" s="170"/>
      <c r="O38973" s="170"/>
      <c r="U38973" s="9" t="s">
        <v>46824</v>
      </c>
      <c r="V38973" s="2" t="s">
        <v>46425</v>
      </c>
      <c r="Y38973" s="9" t="s">
        <v>153</v>
      </c>
      <c r="Z38973" s="3"/>
      <c r="AA38973" s="3"/>
      <c r="AB38973" s="3"/>
      <c r="AC38973" s="3"/>
      <c r="AD38973" s="3"/>
      <c r="AE38973" s="127" t="s">
        <v>1030</v>
      </c>
      <c r="AF38973" s="191" t="s">
        <v>114</v>
      </c>
      <c r="AG38973" s="193" t="s">
        <v>23126</v>
      </c>
      <c r="AH38973" s="193"/>
      <c r="AI38973" s="193"/>
    </row>
    <row r="38974" spans="1:35" x14ac:dyDescent="0.2">
      <c r="A38974" s="134">
        <v>216</v>
      </c>
      <c r="B38974" s="132">
        <v>341</v>
      </c>
      <c r="J38974" s="170"/>
      <c r="L38974" s="170"/>
      <c r="N38974" s="170"/>
      <c r="O38974" s="170"/>
      <c r="U38974" s="9" t="s">
        <v>46825</v>
      </c>
      <c r="V38974" s="2" t="s">
        <v>20962</v>
      </c>
      <c r="Y38974" s="9" t="s">
        <v>153</v>
      </c>
      <c r="Z38974" s="3"/>
      <c r="AA38974" s="3"/>
      <c r="AB38974" s="3"/>
      <c r="AC38974" s="3"/>
      <c r="AD38974" s="3"/>
      <c r="AE38974" s="127" t="s">
        <v>1030</v>
      </c>
      <c r="AF38974" s="191" t="s">
        <v>114</v>
      </c>
      <c r="AG38974" s="193" t="s">
        <v>23126</v>
      </c>
      <c r="AH38974" s="193"/>
      <c r="AI38974" s="193"/>
    </row>
    <row r="38975" spans="1:35" x14ac:dyDescent="0.2">
      <c r="A38975" s="134">
        <v>216</v>
      </c>
      <c r="B38975" s="132">
        <v>341</v>
      </c>
      <c r="J38975" s="170"/>
      <c r="L38975" s="170"/>
      <c r="N38975" s="170"/>
      <c r="O38975" s="170"/>
      <c r="U38975" s="9" t="s">
        <v>46826</v>
      </c>
      <c r="V38975" s="2" t="s">
        <v>20962</v>
      </c>
      <c r="Y38975" s="9" t="s">
        <v>153</v>
      </c>
      <c r="Z38975" s="3"/>
      <c r="AA38975" s="3"/>
      <c r="AB38975" s="3"/>
      <c r="AC38975" s="3"/>
      <c r="AD38975" s="3"/>
      <c r="AE38975" s="127" t="s">
        <v>1030</v>
      </c>
      <c r="AF38975" s="191" t="s">
        <v>114</v>
      </c>
      <c r="AG38975" s="193" t="s">
        <v>23126</v>
      </c>
      <c r="AH38975" s="193"/>
      <c r="AI38975" s="193"/>
    </row>
    <row r="38976" spans="1:35" x14ac:dyDescent="0.2">
      <c r="A38976" s="134">
        <v>216</v>
      </c>
      <c r="B38976" s="132">
        <v>341</v>
      </c>
      <c r="J38976" s="170"/>
      <c r="L38976" s="170"/>
      <c r="N38976" s="170"/>
      <c r="O38976" s="170"/>
      <c r="U38976" s="9" t="s">
        <v>46827</v>
      </c>
      <c r="V38976" s="2" t="s">
        <v>20962</v>
      </c>
      <c r="Y38976" s="9" t="s">
        <v>153</v>
      </c>
      <c r="Z38976" s="3"/>
      <c r="AA38976" s="3"/>
      <c r="AB38976" s="3"/>
      <c r="AC38976" s="3"/>
      <c r="AD38976" s="3"/>
      <c r="AE38976" s="127" t="s">
        <v>1030</v>
      </c>
      <c r="AF38976" s="191" t="s">
        <v>114</v>
      </c>
      <c r="AG38976" s="193" t="s">
        <v>23126</v>
      </c>
      <c r="AH38976" s="193"/>
      <c r="AI38976" s="193"/>
    </row>
    <row r="38977" spans="1:35" x14ac:dyDescent="0.2">
      <c r="A38977" s="134">
        <v>216</v>
      </c>
      <c r="B38977" s="132">
        <v>341</v>
      </c>
      <c r="J38977" s="170"/>
      <c r="L38977" s="170"/>
      <c r="N38977" s="170"/>
      <c r="O38977" s="170"/>
      <c r="U38977" s="9" t="s">
        <v>46828</v>
      </c>
      <c r="V38977" s="2" t="s">
        <v>684</v>
      </c>
      <c r="Y38977" s="9" t="s">
        <v>153</v>
      </c>
      <c r="Z38977" s="3"/>
      <c r="AA38977" s="3"/>
      <c r="AB38977" s="3"/>
      <c r="AC38977" s="3"/>
      <c r="AD38977" s="3"/>
      <c r="AE38977" s="127" t="s">
        <v>1030</v>
      </c>
      <c r="AF38977" s="191" t="s">
        <v>114</v>
      </c>
      <c r="AG38977" s="193" t="s">
        <v>23126</v>
      </c>
      <c r="AH38977" s="193"/>
      <c r="AI38977" s="193"/>
    </row>
    <row r="38978" spans="1:35" x14ac:dyDescent="0.2">
      <c r="A38978" s="134">
        <v>216</v>
      </c>
      <c r="B38978" s="132">
        <v>341</v>
      </c>
      <c r="J38978" s="170"/>
      <c r="L38978" s="170"/>
      <c r="N38978" s="170"/>
      <c r="O38978" s="170"/>
      <c r="U38978" s="9" t="s">
        <v>46829</v>
      </c>
      <c r="V38978" s="2" t="s">
        <v>46424</v>
      </c>
      <c r="Y38978" s="9" t="s">
        <v>153</v>
      </c>
      <c r="Z38978" s="3"/>
      <c r="AA38978" s="3"/>
      <c r="AB38978" s="3"/>
      <c r="AC38978" s="3"/>
      <c r="AD38978" s="3"/>
      <c r="AE38978" s="127" t="s">
        <v>1030</v>
      </c>
      <c r="AF38978" s="191" t="s">
        <v>114</v>
      </c>
      <c r="AG38978" s="193" t="s">
        <v>23126</v>
      </c>
      <c r="AH38978" s="193"/>
      <c r="AI38978" s="193"/>
    </row>
    <row r="38979" spans="1:35" x14ac:dyDescent="0.2">
      <c r="A38979" s="134">
        <v>216</v>
      </c>
      <c r="B38979" s="132">
        <v>341</v>
      </c>
      <c r="J38979" s="170"/>
      <c r="L38979" s="170"/>
      <c r="N38979" s="170"/>
      <c r="O38979" s="170"/>
      <c r="U38979" s="9" t="s">
        <v>46830</v>
      </c>
      <c r="V38979" s="2" t="s">
        <v>46426</v>
      </c>
      <c r="Y38979" s="9" t="s">
        <v>153</v>
      </c>
      <c r="Z38979" s="3"/>
      <c r="AA38979" s="3"/>
      <c r="AB38979" s="3"/>
      <c r="AC38979" s="3"/>
      <c r="AD38979" s="3"/>
      <c r="AE38979" s="127" t="s">
        <v>1030</v>
      </c>
      <c r="AF38979" s="191" t="s">
        <v>114</v>
      </c>
      <c r="AG38979" s="193" t="s">
        <v>23126</v>
      </c>
      <c r="AH38979" s="193"/>
      <c r="AI38979" s="193"/>
    </row>
    <row r="38980" spans="1:35" x14ac:dyDescent="0.2">
      <c r="A38980" s="134">
        <v>216</v>
      </c>
      <c r="B38980" s="132">
        <v>341</v>
      </c>
      <c r="J38980" s="170"/>
      <c r="L38980" s="170"/>
      <c r="N38980" s="170"/>
      <c r="O38980" s="170"/>
      <c r="U38980" s="9" t="s">
        <v>46831</v>
      </c>
      <c r="V38980" s="2" t="s">
        <v>46427</v>
      </c>
      <c r="Y38980" s="9" t="s">
        <v>153</v>
      </c>
      <c r="Z38980" s="3"/>
      <c r="AA38980" s="3"/>
      <c r="AB38980" s="3"/>
      <c r="AC38980" s="3"/>
      <c r="AD38980" s="3"/>
      <c r="AE38980" s="127" t="s">
        <v>1030</v>
      </c>
      <c r="AF38980" s="191" t="s">
        <v>114</v>
      </c>
      <c r="AG38980" s="193" t="s">
        <v>23126</v>
      </c>
      <c r="AH38980" s="193"/>
      <c r="AI38980" s="193"/>
    </row>
    <row r="38981" spans="1:35" x14ac:dyDescent="0.2">
      <c r="A38981" s="134">
        <v>216</v>
      </c>
      <c r="B38981" s="132">
        <v>341</v>
      </c>
      <c r="J38981" s="170"/>
      <c r="L38981" s="170"/>
      <c r="N38981" s="170"/>
      <c r="O38981" s="170"/>
      <c r="U38981" s="9" t="s">
        <v>46832</v>
      </c>
      <c r="V38981" s="2" t="s">
        <v>1001</v>
      </c>
      <c r="Y38981" s="9" t="s">
        <v>153</v>
      </c>
      <c r="Z38981" s="3"/>
      <c r="AA38981" s="3"/>
      <c r="AB38981" s="3"/>
      <c r="AC38981" s="3"/>
      <c r="AD38981" s="3"/>
      <c r="AE38981" s="127" t="s">
        <v>1030</v>
      </c>
      <c r="AF38981" s="191" t="s">
        <v>114</v>
      </c>
      <c r="AG38981" s="193" t="s">
        <v>23126</v>
      </c>
      <c r="AH38981" s="193"/>
      <c r="AI38981" s="193"/>
    </row>
    <row r="38982" spans="1:35" x14ac:dyDescent="0.2">
      <c r="A38982" s="134">
        <v>216</v>
      </c>
      <c r="B38982" s="132">
        <v>341</v>
      </c>
      <c r="J38982" s="170"/>
      <c r="L38982" s="170"/>
      <c r="N38982" s="170"/>
      <c r="O38982" s="170"/>
      <c r="U38982" s="9" t="s">
        <v>46833</v>
      </c>
      <c r="V38982" s="2" t="s">
        <v>46418</v>
      </c>
      <c r="Y38982" s="9" t="s">
        <v>153</v>
      </c>
      <c r="Z38982" s="3"/>
      <c r="AA38982" s="3"/>
      <c r="AB38982" s="3"/>
      <c r="AC38982" s="3"/>
      <c r="AD38982" s="3"/>
      <c r="AE38982" s="127" t="s">
        <v>1030</v>
      </c>
      <c r="AF38982" s="191" t="s">
        <v>114</v>
      </c>
      <c r="AG38982" s="193" t="s">
        <v>23126</v>
      </c>
      <c r="AH38982" s="193"/>
      <c r="AI38982" s="193"/>
    </row>
    <row r="38983" spans="1:35" x14ac:dyDescent="0.2">
      <c r="A38983" s="134">
        <v>216</v>
      </c>
      <c r="B38983" s="132">
        <v>341</v>
      </c>
      <c r="J38983" s="170"/>
      <c r="L38983" s="170"/>
      <c r="N38983" s="170"/>
      <c r="O38983" s="170"/>
      <c r="U38983" s="9" t="s">
        <v>46834</v>
      </c>
      <c r="V38983" s="2" t="s">
        <v>19188</v>
      </c>
      <c r="Y38983" s="9" t="s">
        <v>153</v>
      </c>
      <c r="Z38983" s="3"/>
      <c r="AA38983" s="3"/>
      <c r="AB38983" s="3"/>
      <c r="AC38983" s="3"/>
      <c r="AD38983" s="3"/>
      <c r="AE38983" s="127" t="s">
        <v>1030</v>
      </c>
      <c r="AF38983" s="191" t="s">
        <v>114</v>
      </c>
      <c r="AG38983" s="193" t="s">
        <v>23126</v>
      </c>
      <c r="AH38983" s="193"/>
      <c r="AI38983" s="193"/>
    </row>
    <row r="38984" spans="1:35" x14ac:dyDescent="0.2">
      <c r="A38984" s="134">
        <v>216</v>
      </c>
      <c r="B38984" s="132">
        <v>341</v>
      </c>
      <c r="J38984" s="170"/>
      <c r="L38984" s="170"/>
      <c r="N38984" s="170"/>
      <c r="O38984" s="170"/>
      <c r="U38984" s="9" t="s">
        <v>46835</v>
      </c>
      <c r="V38984" s="2" t="s">
        <v>29562</v>
      </c>
      <c r="Y38984" s="9" t="s">
        <v>153</v>
      </c>
      <c r="Z38984" s="3"/>
      <c r="AA38984" s="3"/>
      <c r="AB38984" s="3"/>
      <c r="AC38984" s="3"/>
      <c r="AD38984" s="3"/>
      <c r="AE38984" s="127" t="s">
        <v>1030</v>
      </c>
      <c r="AF38984" s="191" t="s">
        <v>114</v>
      </c>
      <c r="AG38984" s="193" t="s">
        <v>23126</v>
      </c>
      <c r="AH38984" s="193"/>
      <c r="AI38984" s="193"/>
    </row>
    <row r="38985" spans="1:35" x14ac:dyDescent="0.2">
      <c r="A38985" s="134">
        <v>216</v>
      </c>
      <c r="B38985" s="132">
        <v>341</v>
      </c>
      <c r="J38985" s="170"/>
      <c r="L38985" s="170"/>
      <c r="N38985" s="170"/>
      <c r="O38985" s="170"/>
      <c r="U38985" s="9" t="s">
        <v>46836</v>
      </c>
      <c r="V38985" s="2" t="s">
        <v>30690</v>
      </c>
      <c r="Y38985" s="9" t="s">
        <v>153</v>
      </c>
      <c r="Z38985" s="3"/>
      <c r="AA38985" s="3"/>
      <c r="AB38985" s="3"/>
      <c r="AC38985" s="3"/>
      <c r="AD38985" s="3"/>
      <c r="AE38985" s="127" t="s">
        <v>1030</v>
      </c>
      <c r="AF38985" s="191" t="s">
        <v>114</v>
      </c>
      <c r="AG38985" s="193" t="s">
        <v>23126</v>
      </c>
      <c r="AH38985" s="193"/>
      <c r="AI38985" s="193"/>
    </row>
    <row r="38986" spans="1:35" x14ac:dyDescent="0.2">
      <c r="A38986" s="134">
        <v>216</v>
      </c>
      <c r="B38986" s="132">
        <v>341</v>
      </c>
      <c r="J38986" s="170"/>
      <c r="L38986" s="170"/>
      <c r="N38986" s="170"/>
      <c r="O38986" s="170"/>
      <c r="U38986" s="9" t="s">
        <v>46837</v>
      </c>
      <c r="V38986" s="2" t="s">
        <v>23128</v>
      </c>
      <c r="Y38986" s="9" t="s">
        <v>153</v>
      </c>
      <c r="Z38986" s="3"/>
      <c r="AA38986" s="3"/>
      <c r="AB38986" s="3"/>
      <c r="AC38986" s="3"/>
      <c r="AD38986" s="3"/>
      <c r="AE38986" s="127" t="s">
        <v>1030</v>
      </c>
      <c r="AF38986" s="191" t="s">
        <v>114</v>
      </c>
      <c r="AG38986" s="193" t="s">
        <v>23126</v>
      </c>
      <c r="AH38986" s="193"/>
      <c r="AI38986" s="193"/>
    </row>
    <row r="38987" spans="1:35" x14ac:dyDescent="0.2">
      <c r="A38987" s="134">
        <v>216</v>
      </c>
      <c r="B38987" s="132">
        <v>341</v>
      </c>
      <c r="J38987" s="170"/>
      <c r="L38987" s="170"/>
      <c r="N38987" s="170"/>
      <c r="O38987" s="170"/>
      <c r="U38987" s="9" t="s">
        <v>46838</v>
      </c>
      <c r="V38987" s="2" t="s">
        <v>684</v>
      </c>
      <c r="Y38987" s="9" t="s">
        <v>153</v>
      </c>
      <c r="Z38987" s="3"/>
      <c r="AA38987" s="3"/>
      <c r="AB38987" s="3"/>
      <c r="AC38987" s="3"/>
      <c r="AD38987" s="3"/>
      <c r="AE38987" s="127" t="s">
        <v>1030</v>
      </c>
      <c r="AF38987" s="191" t="s">
        <v>114</v>
      </c>
      <c r="AG38987" s="193" t="s">
        <v>23126</v>
      </c>
      <c r="AH38987" s="193"/>
      <c r="AI38987" s="193"/>
    </row>
    <row r="38988" spans="1:35" x14ac:dyDescent="0.2">
      <c r="A38988" s="134">
        <v>216</v>
      </c>
      <c r="B38988" s="132">
        <v>341</v>
      </c>
      <c r="J38988" s="170"/>
      <c r="L38988" s="170"/>
      <c r="N38988" s="170"/>
      <c r="O38988" s="170"/>
      <c r="U38988" s="9" t="s">
        <v>46839</v>
      </c>
      <c r="V38988" s="2" t="s">
        <v>684</v>
      </c>
      <c r="Y38988" s="9" t="s">
        <v>153</v>
      </c>
      <c r="Z38988" s="3"/>
      <c r="AA38988" s="3"/>
      <c r="AB38988" s="3"/>
      <c r="AC38988" s="3"/>
      <c r="AD38988" s="3"/>
      <c r="AE38988" s="127" t="s">
        <v>1030</v>
      </c>
      <c r="AF38988" s="191" t="s">
        <v>114</v>
      </c>
      <c r="AG38988" s="193" t="s">
        <v>23126</v>
      </c>
      <c r="AH38988" s="193"/>
      <c r="AI38988" s="193"/>
    </row>
    <row r="38989" spans="1:35" x14ac:dyDescent="0.2">
      <c r="A38989" s="134">
        <v>216</v>
      </c>
      <c r="B38989" s="132">
        <v>341</v>
      </c>
      <c r="J38989" s="170"/>
      <c r="L38989" s="170"/>
      <c r="N38989" s="170"/>
      <c r="O38989" s="170"/>
      <c r="U38989" s="9" t="s">
        <v>46840</v>
      </c>
      <c r="V38989" s="2" t="s">
        <v>684</v>
      </c>
      <c r="Y38989" s="9" t="s">
        <v>153</v>
      </c>
      <c r="Z38989" s="3"/>
      <c r="AA38989" s="3"/>
      <c r="AB38989" s="3"/>
      <c r="AC38989" s="3"/>
      <c r="AD38989" s="3"/>
      <c r="AE38989" s="127" t="s">
        <v>1030</v>
      </c>
      <c r="AF38989" s="191" t="s">
        <v>114</v>
      </c>
      <c r="AG38989" s="193" t="s">
        <v>23126</v>
      </c>
      <c r="AH38989" s="193"/>
      <c r="AI38989" s="193"/>
    </row>
    <row r="38990" spans="1:35" x14ac:dyDescent="0.2">
      <c r="A38990" s="134">
        <v>216</v>
      </c>
      <c r="B38990" s="132">
        <v>341</v>
      </c>
      <c r="J38990" s="170"/>
      <c r="L38990" s="170"/>
      <c r="N38990" s="170"/>
      <c r="O38990" s="170"/>
      <c r="U38990" s="9" t="s">
        <v>46841</v>
      </c>
      <c r="V38990" s="2" t="s">
        <v>684</v>
      </c>
      <c r="Y38990" s="9" t="s">
        <v>153</v>
      </c>
      <c r="Z38990" s="3"/>
      <c r="AA38990" s="3"/>
      <c r="AB38990" s="3"/>
      <c r="AC38990" s="3"/>
      <c r="AD38990" s="3"/>
      <c r="AE38990" s="127" t="s">
        <v>1030</v>
      </c>
      <c r="AF38990" s="191" t="s">
        <v>114</v>
      </c>
      <c r="AG38990" s="193" t="s">
        <v>23126</v>
      </c>
      <c r="AH38990" s="193"/>
      <c r="AI38990" s="193"/>
    </row>
    <row r="38991" spans="1:35" x14ac:dyDescent="0.2">
      <c r="A38991" s="134">
        <v>216</v>
      </c>
      <c r="B38991" s="132">
        <v>341</v>
      </c>
      <c r="J38991" s="170"/>
      <c r="L38991" s="170"/>
      <c r="N38991" s="170"/>
      <c r="O38991" s="170"/>
      <c r="U38991" s="9" t="s">
        <v>46842</v>
      </c>
      <c r="V38991" s="2" t="s">
        <v>684</v>
      </c>
      <c r="Y38991" s="9" t="s">
        <v>153</v>
      </c>
      <c r="Z38991" s="3"/>
      <c r="AA38991" s="3"/>
      <c r="AB38991" s="3"/>
      <c r="AC38991" s="3"/>
      <c r="AD38991" s="3"/>
      <c r="AE38991" s="127" t="s">
        <v>1030</v>
      </c>
      <c r="AF38991" s="191" t="s">
        <v>114</v>
      </c>
      <c r="AG38991" s="193" t="s">
        <v>23126</v>
      </c>
      <c r="AH38991" s="193"/>
      <c r="AI38991" s="193"/>
    </row>
    <row r="38992" spans="1:35" x14ac:dyDescent="0.2">
      <c r="A38992" s="134">
        <v>216</v>
      </c>
      <c r="B38992" s="132">
        <v>341</v>
      </c>
      <c r="J38992" s="170"/>
      <c r="L38992" s="170"/>
      <c r="N38992" s="170"/>
      <c r="O38992" s="170"/>
      <c r="U38992" s="9" t="s">
        <v>46843</v>
      </c>
      <c r="V38992" s="2" t="s">
        <v>684</v>
      </c>
      <c r="Y38992" s="9" t="s">
        <v>153</v>
      </c>
      <c r="Z38992" s="3"/>
      <c r="AA38992" s="3"/>
      <c r="AB38992" s="3"/>
      <c r="AC38992" s="3"/>
      <c r="AD38992" s="3"/>
      <c r="AE38992" s="127" t="s">
        <v>1030</v>
      </c>
      <c r="AF38992" s="191" t="s">
        <v>114</v>
      </c>
      <c r="AG38992" s="193" t="s">
        <v>23126</v>
      </c>
      <c r="AH38992" s="193"/>
      <c r="AI38992" s="193"/>
    </row>
    <row r="38993" spans="1:37" ht="17" thickBot="1" x14ac:dyDescent="0.25">
      <c r="A38993" s="135">
        <v>216</v>
      </c>
      <c r="B38993" s="133">
        <v>341</v>
      </c>
      <c r="C38993" s="133"/>
      <c r="D38993" s="133"/>
      <c r="E38993" s="133"/>
      <c r="F38993" s="133"/>
      <c r="G38993" s="133"/>
      <c r="H38993" s="11"/>
      <c r="I38993" s="11"/>
      <c r="J38993" s="167"/>
      <c r="K38993" s="167"/>
      <c r="L38993" s="167"/>
      <c r="M38993" s="167"/>
      <c r="N38993" s="167"/>
      <c r="O38993" s="167"/>
      <c r="P38993" s="11"/>
      <c r="Q38993" s="11"/>
      <c r="R38993" s="11"/>
      <c r="S38993" s="11"/>
      <c r="T38993" s="11"/>
      <c r="U38993" s="22" t="s">
        <v>46844</v>
      </c>
      <c r="V38993" s="12" t="s">
        <v>684</v>
      </c>
      <c r="W38993" s="12"/>
      <c r="X38993" s="12"/>
      <c r="Y38993" s="12" t="s">
        <v>153</v>
      </c>
      <c r="Z38993" s="129"/>
      <c r="AA38993" s="129"/>
      <c r="AB38993" s="129"/>
      <c r="AC38993" s="129"/>
      <c r="AD38993" s="129"/>
      <c r="AE38993" s="131" t="s">
        <v>1030</v>
      </c>
      <c r="AF38993" s="197" t="s">
        <v>114</v>
      </c>
      <c r="AG38993" s="193" t="s">
        <v>23126</v>
      </c>
      <c r="AH38993" s="195"/>
      <c r="AI38993" s="195"/>
      <c r="AJ38993" s="195"/>
      <c r="AK38993" s="195"/>
    </row>
    <row r="38994" spans="1:37" x14ac:dyDescent="0.2">
      <c r="A38994" s="134">
        <v>217</v>
      </c>
      <c r="B38994" s="134">
        <v>1221</v>
      </c>
      <c r="C38994" s="134"/>
      <c r="D38994" s="134"/>
      <c r="E38994" s="134"/>
      <c r="F38994" s="134"/>
      <c r="G38994" s="134"/>
      <c r="H38994" s="8"/>
      <c r="I38994" s="8"/>
      <c r="J38994" s="164"/>
      <c r="K38994" s="164"/>
      <c r="L38994" s="164"/>
      <c r="M38994" s="164"/>
      <c r="N38994" s="164"/>
      <c r="O38994" s="164"/>
      <c r="P38994" s="8"/>
      <c r="Q38994" s="8"/>
      <c r="R38994" s="8"/>
      <c r="S38994" s="8"/>
      <c r="T38994" s="8"/>
      <c r="U38994" s="9" t="s">
        <v>46913</v>
      </c>
      <c r="V38994" s="9" t="s">
        <v>46891</v>
      </c>
      <c r="W38994" s="9"/>
      <c r="X38994" s="9"/>
      <c r="Y38994" s="9" t="s">
        <v>153</v>
      </c>
      <c r="Z38994" s="127"/>
      <c r="AA38994" s="127"/>
      <c r="AB38994" s="127"/>
      <c r="AC38994" s="127"/>
      <c r="AD38994" s="127" t="s">
        <v>46911</v>
      </c>
      <c r="AE38994" s="127" t="s">
        <v>46912</v>
      </c>
      <c r="AF38994" s="191" t="s">
        <v>113</v>
      </c>
      <c r="AG38994" s="193" t="s">
        <v>23126</v>
      </c>
      <c r="AH38994" s="191"/>
      <c r="AI38994" s="191"/>
      <c r="AJ38994" s="191"/>
      <c r="AK38994" s="191"/>
    </row>
    <row r="38995" spans="1:37" x14ac:dyDescent="0.2">
      <c r="A38995" s="134">
        <v>217</v>
      </c>
      <c r="B38995" s="132">
        <v>1222</v>
      </c>
      <c r="J38995" s="170"/>
      <c r="L38995" s="170"/>
      <c r="N38995" s="170"/>
      <c r="O38995" s="170"/>
      <c r="U38995" s="9" t="s">
        <v>46914</v>
      </c>
      <c r="V38995" s="2" t="s">
        <v>46891</v>
      </c>
      <c r="Y38995" s="9" t="s">
        <v>153</v>
      </c>
      <c r="Z38995" s="3"/>
      <c r="AA38995" s="3"/>
      <c r="AB38995" s="3">
        <v>60</v>
      </c>
      <c r="AC38995" s="3">
        <v>80</v>
      </c>
      <c r="AD38995" s="3"/>
      <c r="AE38995" s="127" t="s">
        <v>46912</v>
      </c>
      <c r="AF38995" s="191" t="s">
        <v>113</v>
      </c>
      <c r="AG38995" s="193" t="s">
        <v>23041</v>
      </c>
      <c r="AH38995" s="193"/>
      <c r="AI38995" s="193"/>
    </row>
    <row r="38996" spans="1:37" x14ac:dyDescent="0.2">
      <c r="A38996" s="134">
        <v>217</v>
      </c>
      <c r="B38996" s="132">
        <v>1223</v>
      </c>
      <c r="J38996" s="170"/>
      <c r="L38996" s="170"/>
      <c r="N38996" s="170"/>
      <c r="O38996" s="170"/>
      <c r="U38996" s="9" t="s">
        <v>46915</v>
      </c>
      <c r="V38996" s="2" t="s">
        <v>46892</v>
      </c>
      <c r="Y38996" s="9" t="s">
        <v>153</v>
      </c>
      <c r="Z38996" s="3"/>
      <c r="AA38996" s="3"/>
      <c r="AB38996" s="3">
        <v>100</v>
      </c>
      <c r="AC38996" s="3">
        <v>150</v>
      </c>
      <c r="AD38996" s="3"/>
      <c r="AE38996" s="127" t="s">
        <v>46912</v>
      </c>
      <c r="AF38996" s="191" t="s">
        <v>113</v>
      </c>
      <c r="AG38996" s="193" t="s">
        <v>23041</v>
      </c>
      <c r="AH38996" s="193"/>
      <c r="AI38996" s="193"/>
    </row>
    <row r="38997" spans="1:37" x14ac:dyDescent="0.2">
      <c r="A38997" s="134">
        <v>217</v>
      </c>
      <c r="B38997" s="132">
        <v>1224</v>
      </c>
      <c r="J38997" s="170"/>
      <c r="L38997" s="170"/>
      <c r="N38997" s="170"/>
      <c r="O38997" s="170"/>
      <c r="U38997" s="9" t="s">
        <v>46916</v>
      </c>
      <c r="V38997" s="2" t="s">
        <v>46893</v>
      </c>
      <c r="Y38997" s="9" t="s">
        <v>153</v>
      </c>
      <c r="Z38997" s="3"/>
      <c r="AA38997" s="3"/>
      <c r="AB38997" s="3"/>
      <c r="AC38997" s="3"/>
      <c r="AD38997" s="3" t="s">
        <v>23636</v>
      </c>
      <c r="AE38997" s="127" t="s">
        <v>46912</v>
      </c>
      <c r="AF38997" s="191" t="s">
        <v>113</v>
      </c>
      <c r="AG38997" s="193" t="s">
        <v>23126</v>
      </c>
      <c r="AH38997" s="193"/>
      <c r="AI38997" s="193"/>
    </row>
    <row r="38998" spans="1:37" x14ac:dyDescent="0.2">
      <c r="A38998" s="134">
        <v>217</v>
      </c>
      <c r="B38998" s="132">
        <v>1225</v>
      </c>
      <c r="J38998" s="170"/>
      <c r="L38998" s="170"/>
      <c r="N38998" s="170"/>
      <c r="O38998" s="170"/>
      <c r="U38998" s="9" t="s">
        <v>46917</v>
      </c>
      <c r="V38998" s="2" t="s">
        <v>46893</v>
      </c>
      <c r="Y38998" s="9" t="s">
        <v>153</v>
      </c>
      <c r="Z38998" s="3"/>
      <c r="AA38998" s="3"/>
      <c r="AB38998" s="3"/>
      <c r="AC38998" s="3"/>
      <c r="AD38998" s="3" t="s">
        <v>18923</v>
      </c>
      <c r="AE38998" s="127" t="s">
        <v>46912</v>
      </c>
      <c r="AF38998" s="191" t="s">
        <v>113</v>
      </c>
      <c r="AG38998" s="193" t="s">
        <v>23126</v>
      </c>
      <c r="AH38998" s="193"/>
      <c r="AI38998" s="193"/>
    </row>
    <row r="38999" spans="1:37" x14ac:dyDescent="0.2">
      <c r="A38999" s="134">
        <v>217</v>
      </c>
      <c r="B38999" s="132">
        <v>1226</v>
      </c>
      <c r="J38999" s="170"/>
      <c r="L38999" s="170"/>
      <c r="N38999" s="170"/>
      <c r="O38999" s="170"/>
      <c r="U38999" s="9" t="s">
        <v>46918</v>
      </c>
      <c r="V38999" s="2" t="s">
        <v>46894</v>
      </c>
      <c r="Y38999" s="9" t="s">
        <v>153</v>
      </c>
      <c r="Z38999" s="3"/>
      <c r="AA38999" s="3"/>
      <c r="AB38999" s="3">
        <v>150</v>
      </c>
      <c r="AC38999" s="3">
        <v>200</v>
      </c>
      <c r="AD38999" s="3"/>
      <c r="AE38999" s="127" t="s">
        <v>46912</v>
      </c>
      <c r="AF38999" s="191" t="s">
        <v>113</v>
      </c>
      <c r="AG38999" s="193" t="s">
        <v>23041</v>
      </c>
      <c r="AH38999" s="193"/>
      <c r="AI38999" s="193"/>
    </row>
    <row r="39000" spans="1:37" x14ac:dyDescent="0.2">
      <c r="A39000" s="134">
        <v>217</v>
      </c>
      <c r="B39000" s="132">
        <v>1227</v>
      </c>
      <c r="J39000" s="170"/>
      <c r="L39000" s="170"/>
      <c r="N39000" s="170"/>
      <c r="O39000" s="170"/>
      <c r="U39000" s="9" t="s">
        <v>46919</v>
      </c>
      <c r="V39000" s="2" t="s">
        <v>694</v>
      </c>
      <c r="Y39000" s="9" t="s">
        <v>153</v>
      </c>
      <c r="Z39000" s="3"/>
      <c r="AA39000" s="3"/>
      <c r="AB39000" s="3">
        <v>335</v>
      </c>
      <c r="AC39000" s="3">
        <v>979</v>
      </c>
      <c r="AD39000" s="3"/>
      <c r="AE39000" s="127" t="s">
        <v>46912</v>
      </c>
      <c r="AF39000" s="191" t="s">
        <v>113</v>
      </c>
      <c r="AG39000" s="193" t="s">
        <v>23041</v>
      </c>
      <c r="AH39000" s="193"/>
      <c r="AI39000" s="193"/>
    </row>
    <row r="39001" spans="1:37" x14ac:dyDescent="0.2">
      <c r="A39001" s="134">
        <v>217</v>
      </c>
      <c r="B39001" s="132">
        <v>1228</v>
      </c>
      <c r="J39001" s="170"/>
      <c r="L39001" s="170"/>
      <c r="N39001" s="170"/>
      <c r="O39001" s="170"/>
      <c r="U39001" s="9" t="s">
        <v>46920</v>
      </c>
      <c r="V39001" s="2" t="s">
        <v>694</v>
      </c>
      <c r="Y39001" s="9" t="s">
        <v>153</v>
      </c>
      <c r="Z39001" s="3"/>
      <c r="AA39001" s="3"/>
      <c r="AB39001" s="3"/>
      <c r="AC39001" s="3"/>
      <c r="AD39001" s="3" t="s">
        <v>43253</v>
      </c>
      <c r="AE39001" s="127" t="s">
        <v>46912</v>
      </c>
      <c r="AF39001" s="191" t="s">
        <v>113</v>
      </c>
      <c r="AG39001" s="193" t="s">
        <v>23126</v>
      </c>
      <c r="AH39001" s="193"/>
      <c r="AI39001" s="193"/>
    </row>
    <row r="39002" spans="1:37" x14ac:dyDescent="0.2">
      <c r="A39002" s="134">
        <v>217</v>
      </c>
      <c r="B39002" s="132">
        <v>1229</v>
      </c>
      <c r="J39002" s="170"/>
      <c r="L39002" s="170"/>
      <c r="N39002" s="170"/>
      <c r="O39002" s="170"/>
      <c r="U39002" s="9" t="s">
        <v>46921</v>
      </c>
      <c r="V39002" s="2" t="s">
        <v>46895</v>
      </c>
      <c r="Y39002" s="9" t="s">
        <v>153</v>
      </c>
      <c r="Z39002" s="3"/>
      <c r="AA39002" s="3"/>
      <c r="AB39002" s="3">
        <v>800</v>
      </c>
      <c r="AC39002" s="3">
        <v>1500</v>
      </c>
      <c r="AD39002" s="3"/>
      <c r="AE39002" s="127" t="s">
        <v>46912</v>
      </c>
      <c r="AF39002" s="191" t="s">
        <v>113</v>
      </c>
      <c r="AG39002" s="193" t="s">
        <v>23041</v>
      </c>
      <c r="AH39002" s="193"/>
      <c r="AI39002" s="193"/>
    </row>
    <row r="39003" spans="1:37" x14ac:dyDescent="0.2">
      <c r="A39003" s="134">
        <v>217</v>
      </c>
      <c r="B39003" s="132">
        <v>1230</v>
      </c>
      <c r="J39003" s="170"/>
      <c r="L39003" s="170"/>
      <c r="N39003" s="170"/>
      <c r="O39003" s="170"/>
      <c r="U39003" s="9" t="s">
        <v>46922</v>
      </c>
      <c r="V39003" s="2" t="s">
        <v>46896</v>
      </c>
      <c r="Y39003" s="9" t="s">
        <v>153</v>
      </c>
      <c r="Z39003" s="3"/>
      <c r="AA39003" s="3"/>
      <c r="AB39003" s="3"/>
      <c r="AC39003" s="3"/>
      <c r="AD39003" s="3" t="s">
        <v>28999</v>
      </c>
      <c r="AE39003" s="127" t="s">
        <v>46912</v>
      </c>
      <c r="AF39003" s="191" t="s">
        <v>113</v>
      </c>
      <c r="AG39003" s="193" t="s">
        <v>23126</v>
      </c>
      <c r="AH39003" s="193"/>
      <c r="AI39003" s="193"/>
    </row>
    <row r="39004" spans="1:37" x14ac:dyDescent="0.2">
      <c r="A39004" s="134">
        <v>217</v>
      </c>
      <c r="B39004" s="132">
        <v>1231</v>
      </c>
      <c r="J39004" s="170"/>
      <c r="L39004" s="170"/>
      <c r="N39004" s="170"/>
      <c r="O39004" s="170"/>
      <c r="U39004" s="9" t="s">
        <v>46923</v>
      </c>
      <c r="V39004" s="2" t="s">
        <v>46896</v>
      </c>
      <c r="Y39004" s="9" t="s">
        <v>153</v>
      </c>
      <c r="Z39004" s="3"/>
      <c r="AA39004" s="3"/>
      <c r="AB39004" s="3">
        <v>233</v>
      </c>
      <c r="AC39004" s="3">
        <v>1403</v>
      </c>
      <c r="AD39004" s="3"/>
      <c r="AE39004" s="127" t="s">
        <v>46912</v>
      </c>
      <c r="AF39004" s="191" t="s">
        <v>113</v>
      </c>
      <c r="AG39004" s="193" t="s">
        <v>23041</v>
      </c>
      <c r="AH39004" s="193"/>
      <c r="AI39004" s="193"/>
    </row>
    <row r="39005" spans="1:37" x14ac:dyDescent="0.2">
      <c r="A39005" s="134">
        <v>217</v>
      </c>
      <c r="B39005" s="132">
        <v>1232</v>
      </c>
      <c r="J39005" s="170"/>
      <c r="L39005" s="170"/>
      <c r="N39005" s="170"/>
      <c r="O39005" s="170"/>
      <c r="U39005" s="9" t="s">
        <v>46924</v>
      </c>
      <c r="V39005" s="2" t="s">
        <v>46896</v>
      </c>
      <c r="Y39005" s="9" t="s">
        <v>153</v>
      </c>
      <c r="Z39005" s="3"/>
      <c r="AA39005" s="3"/>
      <c r="AB39005" s="3">
        <v>700</v>
      </c>
      <c r="AC39005" s="3">
        <v>1050</v>
      </c>
      <c r="AD39005" s="3"/>
      <c r="AE39005" s="127" t="s">
        <v>46912</v>
      </c>
      <c r="AF39005" s="191" t="s">
        <v>113</v>
      </c>
      <c r="AG39005" s="193" t="s">
        <v>23041</v>
      </c>
      <c r="AH39005" s="193"/>
      <c r="AI39005" s="193"/>
    </row>
    <row r="39006" spans="1:37" x14ac:dyDescent="0.2">
      <c r="A39006" s="134">
        <v>217</v>
      </c>
      <c r="B39006" s="132">
        <v>1233</v>
      </c>
      <c r="J39006" s="170"/>
      <c r="L39006" s="170"/>
      <c r="N39006" s="170"/>
      <c r="O39006" s="170"/>
      <c r="U39006" s="9" t="s">
        <v>46925</v>
      </c>
      <c r="V39006" s="2" t="s">
        <v>46897</v>
      </c>
      <c r="Y39006" s="9" t="s">
        <v>153</v>
      </c>
      <c r="Z39006" s="3"/>
      <c r="AA39006" s="3"/>
      <c r="AB39006" s="3">
        <v>101</v>
      </c>
      <c r="AC39006" s="3">
        <v>140</v>
      </c>
      <c r="AD39006" s="3"/>
      <c r="AE39006" s="127" t="s">
        <v>46912</v>
      </c>
      <c r="AF39006" s="191" t="s">
        <v>113</v>
      </c>
      <c r="AG39006" s="193" t="s">
        <v>23041</v>
      </c>
      <c r="AH39006" s="193"/>
      <c r="AI39006" s="193"/>
    </row>
    <row r="39007" spans="1:37" x14ac:dyDescent="0.2">
      <c r="A39007" s="134">
        <v>217</v>
      </c>
      <c r="B39007" s="132">
        <v>1233</v>
      </c>
      <c r="J39007" s="170"/>
      <c r="L39007" s="170"/>
      <c r="N39007" s="170"/>
      <c r="O39007" s="170"/>
      <c r="U39007" s="9" t="s">
        <v>46926</v>
      </c>
      <c r="V39007" s="2" t="s">
        <v>46897</v>
      </c>
      <c r="Y39007" s="9" t="s">
        <v>153</v>
      </c>
      <c r="Z39007" s="3"/>
      <c r="AA39007" s="3"/>
      <c r="AB39007" s="3">
        <v>110</v>
      </c>
      <c r="AC39007" s="3">
        <v>158</v>
      </c>
      <c r="AD39007" s="3"/>
      <c r="AE39007" s="127" t="s">
        <v>46912</v>
      </c>
      <c r="AF39007" s="191" t="s">
        <v>113</v>
      </c>
      <c r="AG39007" s="193" t="s">
        <v>23041</v>
      </c>
      <c r="AH39007" s="193"/>
      <c r="AI39007" s="193"/>
    </row>
    <row r="39008" spans="1:37" x14ac:dyDescent="0.2">
      <c r="A39008" s="134">
        <v>217</v>
      </c>
      <c r="B39008" s="132">
        <v>1234</v>
      </c>
      <c r="J39008" s="170"/>
      <c r="L39008" s="170"/>
      <c r="N39008" s="170"/>
      <c r="O39008" s="170"/>
      <c r="U39008" s="9" t="s">
        <v>46927</v>
      </c>
      <c r="V39008" s="2" t="s">
        <v>46898</v>
      </c>
      <c r="Y39008" s="9" t="s">
        <v>153</v>
      </c>
      <c r="Z39008" s="3"/>
      <c r="AA39008" s="3"/>
      <c r="AB39008" s="3">
        <v>55</v>
      </c>
      <c r="AC39008" s="3">
        <v>60</v>
      </c>
      <c r="AD39008" s="3"/>
      <c r="AE39008" s="127" t="s">
        <v>46912</v>
      </c>
      <c r="AF39008" s="191" t="s">
        <v>113</v>
      </c>
      <c r="AG39008" s="193" t="s">
        <v>23041</v>
      </c>
      <c r="AH39008" s="193"/>
      <c r="AI39008" s="193"/>
    </row>
    <row r="39009" spans="1:35" x14ac:dyDescent="0.2">
      <c r="A39009" s="134">
        <v>217</v>
      </c>
      <c r="B39009" s="132">
        <v>1235</v>
      </c>
      <c r="J39009" s="170"/>
      <c r="L39009" s="170"/>
      <c r="N39009" s="170"/>
      <c r="O39009" s="170"/>
      <c r="U39009" s="9" t="s">
        <v>46928</v>
      </c>
      <c r="V39009" s="2" t="s">
        <v>46899</v>
      </c>
      <c r="Y39009" s="9" t="s">
        <v>153</v>
      </c>
      <c r="Z39009" s="3"/>
      <c r="AA39009" s="3"/>
      <c r="AB39009" s="3"/>
      <c r="AC39009" s="3"/>
      <c r="AD39009" s="3">
        <v>74</v>
      </c>
      <c r="AE39009" s="127" t="s">
        <v>46912</v>
      </c>
      <c r="AF39009" s="191" t="s">
        <v>113</v>
      </c>
      <c r="AG39009" s="193" t="s">
        <v>23126</v>
      </c>
      <c r="AH39009" s="193"/>
      <c r="AI39009" s="193"/>
    </row>
    <row r="39010" spans="1:35" x14ac:dyDescent="0.2">
      <c r="A39010" s="134">
        <v>217</v>
      </c>
      <c r="B39010" s="132">
        <v>1236</v>
      </c>
      <c r="J39010" s="170"/>
      <c r="L39010" s="170"/>
      <c r="N39010" s="170"/>
      <c r="O39010" s="170"/>
      <c r="U39010" s="9" t="s">
        <v>46929</v>
      </c>
      <c r="V39010" s="2" t="s">
        <v>46900</v>
      </c>
      <c r="Y39010" s="9" t="s">
        <v>153</v>
      </c>
      <c r="Z39010" s="3"/>
      <c r="AA39010" s="3"/>
      <c r="AB39010" s="3">
        <v>50</v>
      </c>
      <c r="AC39010" s="3">
        <v>80</v>
      </c>
      <c r="AD39010" s="3"/>
      <c r="AE39010" s="127" t="s">
        <v>46912</v>
      </c>
      <c r="AF39010" s="191" t="s">
        <v>113</v>
      </c>
      <c r="AG39010" s="193" t="s">
        <v>23126</v>
      </c>
      <c r="AH39010" s="193"/>
      <c r="AI39010" s="193"/>
    </row>
    <row r="39011" spans="1:35" x14ac:dyDescent="0.2">
      <c r="A39011" s="134">
        <v>217</v>
      </c>
      <c r="B39011" s="132">
        <v>1236</v>
      </c>
      <c r="J39011" s="170"/>
      <c r="L39011" s="170"/>
      <c r="N39011" s="170"/>
      <c r="O39011" s="170"/>
      <c r="U39011" s="9" t="s">
        <v>46930</v>
      </c>
      <c r="V39011" s="2" t="s">
        <v>46901</v>
      </c>
      <c r="Y39011" s="9" t="s">
        <v>153</v>
      </c>
      <c r="Z39011" s="3"/>
      <c r="AA39011" s="3"/>
      <c r="AB39011" s="3"/>
      <c r="AC39011" s="3"/>
      <c r="AD39011" s="3" t="s">
        <v>23298</v>
      </c>
      <c r="AE39011" s="127" t="s">
        <v>46912</v>
      </c>
      <c r="AF39011" s="191" t="s">
        <v>113</v>
      </c>
      <c r="AG39011" s="193" t="s">
        <v>23126</v>
      </c>
      <c r="AH39011" s="193"/>
      <c r="AI39011" s="193"/>
    </row>
    <row r="39012" spans="1:35" x14ac:dyDescent="0.2">
      <c r="A39012" s="134">
        <v>217</v>
      </c>
      <c r="B39012" s="132">
        <v>1236</v>
      </c>
      <c r="J39012" s="170"/>
      <c r="L39012" s="170"/>
      <c r="N39012" s="170"/>
      <c r="O39012" s="170"/>
      <c r="U39012" s="9" t="s">
        <v>46931</v>
      </c>
      <c r="V39012" s="2" t="s">
        <v>46902</v>
      </c>
      <c r="Y39012" s="9" t="s">
        <v>153</v>
      </c>
      <c r="Z39012" s="3"/>
      <c r="AA39012" s="3"/>
      <c r="AB39012" s="3"/>
      <c r="AC39012" s="3"/>
      <c r="AD39012" s="3" t="s">
        <v>36774</v>
      </c>
      <c r="AE39012" s="127" t="s">
        <v>46912</v>
      </c>
      <c r="AF39012" s="191" t="s">
        <v>113</v>
      </c>
      <c r="AG39012" s="193" t="s">
        <v>23126</v>
      </c>
      <c r="AH39012" s="193"/>
      <c r="AI39012" s="193"/>
    </row>
    <row r="39013" spans="1:35" x14ac:dyDescent="0.2">
      <c r="A39013" s="134">
        <v>217</v>
      </c>
      <c r="B39013" s="132">
        <v>1236</v>
      </c>
      <c r="J39013" s="170"/>
      <c r="L39013" s="170"/>
      <c r="N39013" s="170"/>
      <c r="O39013" s="170"/>
      <c r="U39013" s="9" t="s">
        <v>46932</v>
      </c>
      <c r="V39013" s="2" t="s">
        <v>46903</v>
      </c>
      <c r="Y39013" s="9" t="s">
        <v>153</v>
      </c>
      <c r="Z39013" s="3"/>
      <c r="AA39013" s="3"/>
      <c r="AB39013" s="3">
        <v>65</v>
      </c>
      <c r="AC39013" s="3">
        <v>96</v>
      </c>
      <c r="AD39013" s="3"/>
      <c r="AE39013" s="127" t="s">
        <v>46912</v>
      </c>
      <c r="AF39013" s="191" t="s">
        <v>113</v>
      </c>
      <c r="AG39013" s="193" t="s">
        <v>23041</v>
      </c>
      <c r="AH39013" s="193"/>
      <c r="AI39013" s="193"/>
    </row>
    <row r="39014" spans="1:35" x14ac:dyDescent="0.2">
      <c r="A39014" s="134">
        <v>217</v>
      </c>
      <c r="B39014" s="132">
        <v>1236</v>
      </c>
      <c r="J39014" s="170"/>
      <c r="L39014" s="170"/>
      <c r="N39014" s="170"/>
      <c r="O39014" s="170"/>
      <c r="U39014" s="9" t="s">
        <v>46933</v>
      </c>
      <c r="V39014" s="2" t="s">
        <v>46904</v>
      </c>
      <c r="Y39014" s="9" t="s">
        <v>153</v>
      </c>
      <c r="Z39014" s="3"/>
      <c r="AA39014" s="3"/>
      <c r="AB39014" s="3">
        <v>70</v>
      </c>
      <c r="AC39014" s="3">
        <v>75</v>
      </c>
      <c r="AD39014" s="3"/>
      <c r="AE39014" s="127" t="s">
        <v>46912</v>
      </c>
      <c r="AF39014" s="191" t="s">
        <v>113</v>
      </c>
      <c r="AG39014" s="193" t="s">
        <v>23041</v>
      </c>
      <c r="AH39014" s="193"/>
      <c r="AI39014" s="193"/>
    </row>
    <row r="39015" spans="1:35" x14ac:dyDescent="0.2">
      <c r="A39015" s="134">
        <v>217</v>
      </c>
      <c r="B39015" s="132">
        <v>1236</v>
      </c>
      <c r="J39015" s="170"/>
      <c r="L39015" s="170"/>
      <c r="N39015" s="170"/>
      <c r="O39015" s="170"/>
      <c r="U39015" s="9" t="s">
        <v>46934</v>
      </c>
      <c r="V39015" s="2" t="s">
        <v>46905</v>
      </c>
      <c r="Y39015" s="9" t="s">
        <v>153</v>
      </c>
      <c r="Z39015" s="3"/>
      <c r="AA39015" s="3"/>
      <c r="AB39015" s="3">
        <v>75</v>
      </c>
      <c r="AC39015" s="3">
        <v>85</v>
      </c>
      <c r="AD39015" s="3"/>
      <c r="AE39015" s="127" t="s">
        <v>46912</v>
      </c>
      <c r="AF39015" s="191" t="s">
        <v>113</v>
      </c>
      <c r="AG39015" s="193" t="s">
        <v>23041</v>
      </c>
      <c r="AH39015" s="193"/>
      <c r="AI39015" s="193"/>
    </row>
    <row r="39016" spans="1:35" x14ac:dyDescent="0.2">
      <c r="A39016" s="134">
        <v>217</v>
      </c>
      <c r="B39016" s="132">
        <v>1236</v>
      </c>
      <c r="J39016" s="170"/>
      <c r="L39016" s="170"/>
      <c r="N39016" s="170"/>
      <c r="O39016" s="170"/>
      <c r="U39016" s="9" t="s">
        <v>46935</v>
      </c>
      <c r="V39016" s="2" t="s">
        <v>46906</v>
      </c>
      <c r="Y39016" s="9" t="s">
        <v>153</v>
      </c>
      <c r="Z39016" s="3"/>
      <c r="AA39016" s="3"/>
      <c r="AB39016" s="3">
        <v>55</v>
      </c>
      <c r="AC39016" s="3">
        <v>120</v>
      </c>
      <c r="AD39016" s="3"/>
      <c r="AE39016" s="127" t="s">
        <v>46912</v>
      </c>
      <c r="AF39016" s="191" t="s">
        <v>113</v>
      </c>
      <c r="AG39016" s="193" t="s">
        <v>23041</v>
      </c>
      <c r="AH39016" s="193"/>
      <c r="AI39016" s="193"/>
    </row>
    <row r="39017" spans="1:35" x14ac:dyDescent="0.2">
      <c r="A39017" s="134">
        <v>217</v>
      </c>
      <c r="B39017" s="132">
        <v>1236</v>
      </c>
      <c r="J39017" s="170"/>
      <c r="L39017" s="170"/>
      <c r="N39017" s="170"/>
      <c r="O39017" s="170"/>
      <c r="U39017" s="9" t="s">
        <v>46936</v>
      </c>
      <c r="V39017" s="2" t="s">
        <v>46907</v>
      </c>
      <c r="Y39017" s="9" t="s">
        <v>153</v>
      </c>
      <c r="Z39017" s="3"/>
      <c r="AA39017" s="3"/>
      <c r="AB39017" s="3">
        <v>45</v>
      </c>
      <c r="AC39017" s="3">
        <v>70</v>
      </c>
      <c r="AD39017" s="3"/>
      <c r="AE39017" s="127" t="s">
        <v>46912</v>
      </c>
      <c r="AF39017" s="191" t="s">
        <v>113</v>
      </c>
      <c r="AG39017" s="193" t="s">
        <v>23041</v>
      </c>
      <c r="AH39017" s="193"/>
      <c r="AI39017" s="193"/>
    </row>
    <row r="39018" spans="1:35" x14ac:dyDescent="0.2">
      <c r="A39018" s="134">
        <v>217</v>
      </c>
      <c r="B39018" s="132">
        <v>1237</v>
      </c>
      <c r="J39018" s="170"/>
      <c r="L39018" s="170"/>
      <c r="N39018" s="170"/>
      <c r="O39018" s="170"/>
      <c r="U39018" s="9" t="s">
        <v>46937</v>
      </c>
      <c r="V39018" s="2" t="s">
        <v>46908</v>
      </c>
      <c r="Y39018" s="9" t="s">
        <v>153</v>
      </c>
      <c r="Z39018" s="3"/>
      <c r="AA39018" s="3"/>
      <c r="AB39018" s="3">
        <v>145</v>
      </c>
      <c r="AC39018" s="3">
        <v>180</v>
      </c>
      <c r="AD39018" s="3"/>
      <c r="AE39018" s="127" t="s">
        <v>46912</v>
      </c>
      <c r="AF39018" s="191" t="s">
        <v>113</v>
      </c>
      <c r="AG39018" s="193" t="s">
        <v>23041</v>
      </c>
      <c r="AH39018" s="193"/>
      <c r="AI39018" s="193"/>
    </row>
    <row r="39019" spans="1:35" x14ac:dyDescent="0.2">
      <c r="A39019" s="134">
        <v>217</v>
      </c>
      <c r="B39019" s="132">
        <v>1238</v>
      </c>
      <c r="J39019" s="170"/>
      <c r="L39019" s="170"/>
      <c r="N39019" s="170"/>
      <c r="O39019" s="170"/>
      <c r="U39019" s="9" t="s">
        <v>46938</v>
      </c>
      <c r="V39019" s="2" t="s">
        <v>18463</v>
      </c>
      <c r="Y39019" s="9" t="s">
        <v>153</v>
      </c>
      <c r="Z39019" s="3"/>
      <c r="AA39019" s="3"/>
      <c r="AB39019" s="3">
        <v>153</v>
      </c>
      <c r="AC39019" s="3">
        <v>272</v>
      </c>
      <c r="AD39019" s="3"/>
      <c r="AE39019" s="127" t="s">
        <v>46912</v>
      </c>
      <c r="AF39019" s="191" t="s">
        <v>113</v>
      </c>
      <c r="AG39019" s="193" t="s">
        <v>23041</v>
      </c>
      <c r="AH39019" s="193"/>
      <c r="AI39019" s="193"/>
    </row>
    <row r="39020" spans="1:35" x14ac:dyDescent="0.2">
      <c r="A39020" s="134">
        <v>217</v>
      </c>
      <c r="B39020" s="132">
        <v>1239</v>
      </c>
      <c r="J39020" s="170"/>
      <c r="L39020" s="170"/>
      <c r="N39020" s="170"/>
      <c r="O39020" s="170"/>
      <c r="U39020" s="9" t="s">
        <v>46939</v>
      </c>
      <c r="V39020" s="2" t="s">
        <v>18463</v>
      </c>
      <c r="Y39020" s="9" t="s">
        <v>153</v>
      </c>
      <c r="Z39020" s="3"/>
      <c r="AA39020" s="3"/>
      <c r="AB39020" s="3">
        <v>195</v>
      </c>
      <c r="AC39020" s="3">
        <v>302</v>
      </c>
      <c r="AD39020" s="3"/>
      <c r="AE39020" s="127" t="s">
        <v>46912</v>
      </c>
      <c r="AF39020" s="191" t="s">
        <v>113</v>
      </c>
      <c r="AG39020" s="193" t="s">
        <v>23041</v>
      </c>
      <c r="AH39020" s="193"/>
      <c r="AI39020" s="193"/>
    </row>
    <row r="39021" spans="1:35" x14ac:dyDescent="0.2">
      <c r="A39021" s="134">
        <v>217</v>
      </c>
      <c r="B39021" s="132">
        <v>1240</v>
      </c>
      <c r="J39021" s="170"/>
      <c r="L39021" s="170"/>
      <c r="N39021" s="170"/>
      <c r="O39021" s="170"/>
      <c r="U39021" s="9" t="s">
        <v>46940</v>
      </c>
      <c r="V39021" s="2" t="s">
        <v>18463</v>
      </c>
      <c r="Y39021" s="9" t="s">
        <v>153</v>
      </c>
      <c r="Z39021" s="3"/>
      <c r="AA39021" s="3"/>
      <c r="AB39021" s="3"/>
      <c r="AC39021" s="3"/>
      <c r="AD39021" s="3" t="s">
        <v>43776</v>
      </c>
      <c r="AE39021" s="127" t="s">
        <v>46912</v>
      </c>
      <c r="AF39021" s="191" t="s">
        <v>113</v>
      </c>
      <c r="AG39021" s="193" t="s">
        <v>23126</v>
      </c>
      <c r="AH39021" s="193"/>
      <c r="AI39021" s="193"/>
    </row>
    <row r="39022" spans="1:35" x14ac:dyDescent="0.2">
      <c r="A39022" s="134">
        <v>217</v>
      </c>
      <c r="B39022" s="132">
        <v>1241</v>
      </c>
      <c r="J39022" s="170"/>
      <c r="L39022" s="170"/>
      <c r="N39022" s="170"/>
      <c r="O39022" s="170"/>
      <c r="U39022" s="9" t="s">
        <v>46941</v>
      </c>
      <c r="V39022" s="2" t="s">
        <v>46909</v>
      </c>
      <c r="Y39022" s="9" t="s">
        <v>153</v>
      </c>
      <c r="Z39022" s="3"/>
      <c r="AA39022" s="3"/>
      <c r="AB39022" s="3">
        <v>85</v>
      </c>
      <c r="AC39022" s="3">
        <v>95</v>
      </c>
      <c r="AD39022" s="3"/>
      <c r="AE39022" s="127" t="s">
        <v>46912</v>
      </c>
      <c r="AF39022" s="191" t="s">
        <v>113</v>
      </c>
      <c r="AG39022" s="193" t="s">
        <v>23041</v>
      </c>
      <c r="AH39022" s="193"/>
      <c r="AI39022" s="193"/>
    </row>
    <row r="39023" spans="1:35" x14ac:dyDescent="0.2">
      <c r="A39023" s="134">
        <v>217</v>
      </c>
      <c r="B39023" s="132">
        <v>1242</v>
      </c>
      <c r="J39023" s="170"/>
      <c r="L39023" s="170"/>
      <c r="N39023" s="170"/>
      <c r="O39023" s="170"/>
      <c r="U39023" s="9" t="s">
        <v>46942</v>
      </c>
      <c r="V39023" s="2" t="s">
        <v>20868</v>
      </c>
      <c r="Y39023" s="9" t="s">
        <v>153</v>
      </c>
      <c r="Z39023" s="3"/>
      <c r="AA39023" s="3"/>
      <c r="AB39023" s="3">
        <v>61</v>
      </c>
      <c r="AC39023" s="3">
        <v>67.2</v>
      </c>
      <c r="AD39023" s="3"/>
      <c r="AE39023" s="127" t="s">
        <v>46912</v>
      </c>
      <c r="AF39023" s="191" t="s">
        <v>113</v>
      </c>
      <c r="AG39023" s="193" t="s">
        <v>23041</v>
      </c>
      <c r="AH39023" s="193"/>
      <c r="AI39023" s="193"/>
    </row>
    <row r="39024" spans="1:35" x14ac:dyDescent="0.2">
      <c r="A39024" s="134">
        <v>217</v>
      </c>
      <c r="B39024" s="132">
        <v>1243</v>
      </c>
      <c r="J39024" s="170"/>
      <c r="L39024" s="170"/>
      <c r="N39024" s="170"/>
      <c r="O39024" s="170"/>
      <c r="U39024" s="9" t="s">
        <v>46943</v>
      </c>
      <c r="V39024" s="2" t="s">
        <v>46910</v>
      </c>
      <c r="Y39024" s="9" t="s">
        <v>153</v>
      </c>
      <c r="Z39024" s="3"/>
      <c r="AA39024" s="3"/>
      <c r="AB39024" s="3">
        <v>120</v>
      </c>
      <c r="AC39024" s="3">
        <v>130</v>
      </c>
      <c r="AD39024" s="3"/>
      <c r="AE39024" s="127" t="s">
        <v>46912</v>
      </c>
      <c r="AF39024" s="191" t="s">
        <v>113</v>
      </c>
      <c r="AG39024" s="193" t="s">
        <v>23041</v>
      </c>
      <c r="AH39024" s="193"/>
      <c r="AI39024" s="193"/>
    </row>
    <row r="39025" spans="1:37" x14ac:dyDescent="0.2">
      <c r="A39025" s="134">
        <v>217</v>
      </c>
      <c r="B39025" s="132">
        <v>1233</v>
      </c>
      <c r="J39025" s="170"/>
      <c r="L39025" s="170"/>
      <c r="N39025" s="170"/>
      <c r="O39025" s="170"/>
      <c r="U39025" s="9" t="s">
        <v>46925</v>
      </c>
      <c r="V39025" s="2" t="s">
        <v>46897</v>
      </c>
      <c r="Y39025" s="9" t="s">
        <v>153</v>
      </c>
      <c r="Z39025" s="3"/>
      <c r="AA39025" s="3"/>
      <c r="AB39025" s="3">
        <v>37</v>
      </c>
      <c r="AC39025" s="3">
        <v>61</v>
      </c>
      <c r="AD39025" s="3"/>
      <c r="AE39025" s="127" t="s">
        <v>1037</v>
      </c>
      <c r="AF39025" s="191" t="s">
        <v>113</v>
      </c>
      <c r="AG39025" s="193" t="s">
        <v>23041</v>
      </c>
      <c r="AH39025" s="193"/>
      <c r="AI39025" s="193"/>
    </row>
    <row r="39026" spans="1:37" x14ac:dyDescent="0.2">
      <c r="A39026" s="134">
        <v>217</v>
      </c>
      <c r="B39026" s="132">
        <v>1233</v>
      </c>
      <c r="J39026" s="170"/>
      <c r="L39026" s="170"/>
      <c r="N39026" s="170"/>
      <c r="O39026" s="170"/>
      <c r="U39026" s="9" t="s">
        <v>46926</v>
      </c>
      <c r="V39026" s="2" t="s">
        <v>46897</v>
      </c>
      <c r="Y39026" s="9" t="s">
        <v>153</v>
      </c>
      <c r="Z39026" s="3"/>
      <c r="AA39026" s="3"/>
      <c r="AB39026" s="3">
        <v>48</v>
      </c>
      <c r="AC39026" s="3">
        <v>71</v>
      </c>
      <c r="AD39026" s="3"/>
      <c r="AE39026" s="127" t="s">
        <v>1037</v>
      </c>
      <c r="AF39026" s="191" t="s">
        <v>113</v>
      </c>
      <c r="AG39026" s="193" t="s">
        <v>23041</v>
      </c>
      <c r="AH39026" s="193"/>
      <c r="AI39026" s="193"/>
    </row>
    <row r="39027" spans="1:37" x14ac:dyDescent="0.2">
      <c r="A39027" s="134">
        <v>217</v>
      </c>
      <c r="B39027" s="132">
        <v>1234</v>
      </c>
      <c r="J39027" s="170"/>
      <c r="L39027" s="170"/>
      <c r="N39027" s="170"/>
      <c r="O39027" s="170"/>
      <c r="U39027" s="9" t="s">
        <v>46927</v>
      </c>
      <c r="V39027" s="2" t="s">
        <v>46898</v>
      </c>
      <c r="Y39027" s="9" t="s">
        <v>153</v>
      </c>
      <c r="Z39027" s="3"/>
      <c r="AA39027" s="3"/>
      <c r="AB39027" s="3">
        <v>15</v>
      </c>
      <c r="AC39027" s="3">
        <v>19</v>
      </c>
      <c r="AD39027" s="3"/>
      <c r="AE39027" s="127" t="s">
        <v>1037</v>
      </c>
      <c r="AF39027" s="191" t="s">
        <v>113</v>
      </c>
      <c r="AG39027" s="193" t="s">
        <v>23041</v>
      </c>
      <c r="AH39027" s="193"/>
      <c r="AI39027" s="193"/>
    </row>
    <row r="39028" spans="1:37" x14ac:dyDescent="0.2">
      <c r="A39028" s="134">
        <v>217</v>
      </c>
      <c r="B39028" s="132">
        <v>1235</v>
      </c>
      <c r="J39028" s="170"/>
      <c r="L39028" s="170"/>
      <c r="N39028" s="170"/>
      <c r="O39028" s="170"/>
      <c r="U39028" s="9" t="s">
        <v>46928</v>
      </c>
      <c r="V39028" s="2" t="s">
        <v>46899</v>
      </c>
      <c r="Y39028" s="9" t="s">
        <v>153</v>
      </c>
      <c r="Z39028" s="3"/>
      <c r="AA39028" s="3"/>
      <c r="AB39028" s="3"/>
      <c r="AC39028" s="3"/>
      <c r="AD39028" s="3">
        <v>25</v>
      </c>
      <c r="AE39028" s="127" t="s">
        <v>1037</v>
      </c>
      <c r="AF39028" s="191" t="s">
        <v>113</v>
      </c>
      <c r="AG39028" s="193" t="s">
        <v>23126</v>
      </c>
      <c r="AH39028" s="193"/>
      <c r="AI39028" s="193"/>
    </row>
    <row r="39029" spans="1:37" x14ac:dyDescent="0.2">
      <c r="A39029" s="134">
        <v>217</v>
      </c>
      <c r="B39029" s="132">
        <v>1236</v>
      </c>
      <c r="J39029" s="170"/>
      <c r="L39029" s="170"/>
      <c r="N39029" s="170"/>
      <c r="O39029" s="170"/>
      <c r="U39029" s="9" t="s">
        <v>46929</v>
      </c>
      <c r="V39029" s="2" t="s">
        <v>46900</v>
      </c>
      <c r="Y39029" s="9" t="s">
        <v>153</v>
      </c>
      <c r="Z39029" s="3"/>
      <c r="AA39029" s="3"/>
      <c r="AB39029" s="3">
        <v>25</v>
      </c>
      <c r="AC39029" s="3">
        <v>38</v>
      </c>
      <c r="AD39029" s="3"/>
      <c r="AE39029" s="127" t="s">
        <v>1037</v>
      </c>
      <c r="AF39029" s="191" t="s">
        <v>113</v>
      </c>
      <c r="AG39029" s="193" t="s">
        <v>23041</v>
      </c>
      <c r="AH39029" s="193"/>
      <c r="AI39029" s="193"/>
    </row>
    <row r="39030" spans="1:37" x14ac:dyDescent="0.2">
      <c r="A39030" s="134">
        <v>217</v>
      </c>
      <c r="B39030" s="132">
        <v>1236</v>
      </c>
      <c r="J39030" s="170"/>
      <c r="L39030" s="170"/>
      <c r="N39030" s="170"/>
      <c r="O39030" s="170"/>
      <c r="U39030" s="9" t="s">
        <v>46930</v>
      </c>
      <c r="V39030" s="2" t="s">
        <v>46901</v>
      </c>
      <c r="Y39030" s="9" t="s">
        <v>153</v>
      </c>
      <c r="Z39030" s="3"/>
      <c r="AA39030" s="3"/>
      <c r="AB39030" s="3"/>
      <c r="AC39030" s="3"/>
      <c r="AD39030" s="3" t="s">
        <v>28950</v>
      </c>
      <c r="AE39030" s="127" t="s">
        <v>1037</v>
      </c>
      <c r="AF39030" s="191" t="s">
        <v>113</v>
      </c>
      <c r="AG39030" s="193" t="s">
        <v>23126</v>
      </c>
      <c r="AH39030" s="193"/>
      <c r="AI39030" s="193"/>
    </row>
    <row r="39031" spans="1:37" x14ac:dyDescent="0.2">
      <c r="A39031" s="134">
        <v>217</v>
      </c>
      <c r="B39031" s="132">
        <v>1236</v>
      </c>
      <c r="J39031" s="170"/>
      <c r="L39031" s="170"/>
      <c r="N39031" s="170"/>
      <c r="O39031" s="170"/>
      <c r="U39031" s="9" t="s">
        <v>46932</v>
      </c>
      <c r="V39031" s="2" t="s">
        <v>46903</v>
      </c>
      <c r="Y39031" s="9" t="s">
        <v>153</v>
      </c>
      <c r="Z39031" s="3"/>
      <c r="AA39031" s="3"/>
      <c r="AB39031" s="3">
        <v>20</v>
      </c>
      <c r="AC39031" s="3">
        <v>33</v>
      </c>
      <c r="AD39031" s="3"/>
      <c r="AE39031" s="127" t="s">
        <v>1037</v>
      </c>
      <c r="AF39031" s="191" t="s">
        <v>113</v>
      </c>
      <c r="AG39031" s="193" t="s">
        <v>23041</v>
      </c>
      <c r="AH39031" s="193"/>
      <c r="AI39031" s="193"/>
    </row>
    <row r="39032" spans="1:37" x14ac:dyDescent="0.2">
      <c r="A39032" s="134">
        <v>217</v>
      </c>
      <c r="B39032" s="132">
        <v>1236</v>
      </c>
      <c r="J39032" s="170"/>
      <c r="L39032" s="170"/>
      <c r="N39032" s="170"/>
      <c r="O39032" s="170"/>
      <c r="U39032" s="9" t="s">
        <v>46934</v>
      </c>
      <c r="V39032" s="2" t="s">
        <v>46905</v>
      </c>
      <c r="Y39032" s="9" t="s">
        <v>153</v>
      </c>
      <c r="Z39032" s="3"/>
      <c r="AA39032" s="3"/>
      <c r="AB39032" s="3">
        <v>23</v>
      </c>
      <c r="AC39032" s="3">
        <v>35</v>
      </c>
      <c r="AD39032" s="3"/>
      <c r="AE39032" s="127" t="s">
        <v>1037</v>
      </c>
      <c r="AF39032" s="191" t="s">
        <v>113</v>
      </c>
      <c r="AG39032" s="193" t="s">
        <v>23041</v>
      </c>
      <c r="AH39032" s="193"/>
      <c r="AI39032" s="193"/>
    </row>
    <row r="39033" spans="1:37" x14ac:dyDescent="0.2">
      <c r="A39033" s="134">
        <v>217</v>
      </c>
      <c r="B39033" s="132">
        <v>1236</v>
      </c>
      <c r="J39033" s="170"/>
      <c r="L39033" s="170"/>
      <c r="N39033" s="170"/>
      <c r="O39033" s="170"/>
      <c r="U39033" s="9" t="s">
        <v>46935</v>
      </c>
      <c r="V39033" s="2" t="s">
        <v>46906</v>
      </c>
      <c r="Y39033" s="9" t="s">
        <v>153</v>
      </c>
      <c r="Z39033" s="3"/>
      <c r="AA39033" s="3"/>
      <c r="AB39033" s="3">
        <v>26</v>
      </c>
      <c r="AC39033" s="3">
        <v>36</v>
      </c>
      <c r="AD39033" s="3"/>
      <c r="AE39033" s="127" t="s">
        <v>1037</v>
      </c>
      <c r="AF39033" s="191" t="s">
        <v>113</v>
      </c>
      <c r="AG39033" s="193" t="s">
        <v>23041</v>
      </c>
      <c r="AH39033" s="193"/>
      <c r="AI39033" s="193"/>
    </row>
    <row r="39034" spans="1:37" x14ac:dyDescent="0.2">
      <c r="A39034" s="134">
        <v>217</v>
      </c>
      <c r="B39034" s="132">
        <v>1236</v>
      </c>
      <c r="J39034" s="170"/>
      <c r="L39034" s="170"/>
      <c r="N39034" s="170"/>
      <c r="O39034" s="170"/>
      <c r="U39034" s="9" t="s">
        <v>46936</v>
      </c>
      <c r="V39034" s="2" t="s">
        <v>46907</v>
      </c>
      <c r="Y39034" s="9" t="s">
        <v>153</v>
      </c>
      <c r="Z39034" s="3"/>
      <c r="AA39034" s="3"/>
      <c r="AB39034" s="3">
        <v>22</v>
      </c>
      <c r="AC39034" s="3">
        <v>35</v>
      </c>
      <c r="AD39034" s="3"/>
      <c r="AE39034" s="127" t="s">
        <v>1037</v>
      </c>
      <c r="AF39034" s="191" t="s">
        <v>113</v>
      </c>
      <c r="AG39034" s="193" t="s">
        <v>23041</v>
      </c>
      <c r="AH39034" s="193"/>
      <c r="AI39034" s="193"/>
    </row>
    <row r="39035" spans="1:37" x14ac:dyDescent="0.2">
      <c r="A39035" s="134">
        <v>217</v>
      </c>
      <c r="B39035" s="132">
        <v>1237</v>
      </c>
      <c r="J39035" s="170"/>
      <c r="L39035" s="170"/>
      <c r="N39035" s="170"/>
      <c r="O39035" s="170"/>
      <c r="U39035" s="9" t="s">
        <v>46937</v>
      </c>
      <c r="V39035" s="2" t="s">
        <v>46908</v>
      </c>
      <c r="Y39035" s="9" t="s">
        <v>153</v>
      </c>
      <c r="Z39035" s="3"/>
      <c r="AA39035" s="3"/>
      <c r="AB39035" s="3">
        <v>60</v>
      </c>
      <c r="AC39035" s="3">
        <v>85</v>
      </c>
      <c r="AD39035" s="3"/>
      <c r="AE39035" s="127" t="s">
        <v>1037</v>
      </c>
      <c r="AF39035" s="191" t="s">
        <v>113</v>
      </c>
      <c r="AG39035" s="193" t="s">
        <v>23041</v>
      </c>
      <c r="AH39035" s="193"/>
      <c r="AI39035" s="193"/>
    </row>
    <row r="39036" spans="1:37" x14ac:dyDescent="0.2">
      <c r="A39036" s="134">
        <v>217</v>
      </c>
      <c r="B39036" s="132">
        <v>1238</v>
      </c>
      <c r="J39036" s="170"/>
      <c r="L39036" s="170"/>
      <c r="N39036" s="170"/>
      <c r="O39036" s="170"/>
      <c r="U39036" s="9" t="s">
        <v>46938</v>
      </c>
      <c r="V39036" s="2" t="s">
        <v>18463</v>
      </c>
      <c r="Y39036" s="9" t="s">
        <v>153</v>
      </c>
      <c r="Z39036" s="3"/>
      <c r="AA39036" s="3"/>
      <c r="AB39036" s="3">
        <v>108</v>
      </c>
      <c r="AC39036" s="3">
        <v>226</v>
      </c>
      <c r="AD39036" s="3"/>
      <c r="AE39036" s="127" t="s">
        <v>1037</v>
      </c>
      <c r="AF39036" s="191" t="s">
        <v>113</v>
      </c>
      <c r="AG39036" s="193" t="s">
        <v>23041</v>
      </c>
      <c r="AH39036" s="193"/>
      <c r="AI39036" s="193"/>
    </row>
    <row r="39037" spans="1:37" x14ac:dyDescent="0.2">
      <c r="A39037" s="134">
        <v>217</v>
      </c>
      <c r="B39037" s="132">
        <v>1241</v>
      </c>
      <c r="J39037" s="170"/>
      <c r="L39037" s="170"/>
      <c r="N39037" s="170"/>
      <c r="O39037" s="170"/>
      <c r="U39037" s="9" t="s">
        <v>46941</v>
      </c>
      <c r="V39037" s="2" t="s">
        <v>46909</v>
      </c>
      <c r="Y39037" s="9" t="s">
        <v>153</v>
      </c>
      <c r="Z39037" s="3"/>
      <c r="AA39037" s="3"/>
      <c r="AB39037" s="3">
        <v>50</v>
      </c>
      <c r="AC39037" s="3">
        <v>55</v>
      </c>
      <c r="AD39037" s="3"/>
      <c r="AE39037" s="127" t="s">
        <v>1037</v>
      </c>
      <c r="AF39037" s="191" t="s">
        <v>113</v>
      </c>
      <c r="AG39037" s="193" t="s">
        <v>23041</v>
      </c>
      <c r="AH39037" s="193"/>
      <c r="AI39037" s="193"/>
    </row>
    <row r="39038" spans="1:37" ht="17" thickBot="1" x14ac:dyDescent="0.25">
      <c r="A39038" s="135">
        <v>217</v>
      </c>
      <c r="B39038" s="133">
        <v>1242</v>
      </c>
      <c r="C39038" s="133"/>
      <c r="D39038" s="133"/>
      <c r="E39038" s="133"/>
      <c r="F39038" s="133"/>
      <c r="G39038" s="133"/>
      <c r="H39038" s="11"/>
      <c r="I39038" s="11"/>
      <c r="J39038" s="167"/>
      <c r="K39038" s="167"/>
      <c r="L39038" s="167"/>
      <c r="M39038" s="167"/>
      <c r="N39038" s="167"/>
      <c r="O39038" s="167"/>
      <c r="P39038" s="11"/>
      <c r="Q39038" s="11"/>
      <c r="R39038" s="11"/>
      <c r="S39038" s="11"/>
      <c r="T39038" s="11"/>
      <c r="U39038" s="22" t="s">
        <v>46942</v>
      </c>
      <c r="V39038" s="12" t="s">
        <v>20868</v>
      </c>
      <c r="W39038" s="12"/>
      <c r="X39038" s="12"/>
      <c r="Y39038" s="12" t="s">
        <v>153</v>
      </c>
      <c r="Z39038" s="129"/>
      <c r="AA39038" s="129"/>
      <c r="AB39038" s="129">
        <v>63.1</v>
      </c>
      <c r="AC39038" s="129">
        <v>69</v>
      </c>
      <c r="AD39038" s="129"/>
      <c r="AE39038" s="131" t="s">
        <v>1037</v>
      </c>
      <c r="AF39038" s="197" t="s">
        <v>113</v>
      </c>
      <c r="AG39038" s="195" t="s">
        <v>23041</v>
      </c>
      <c r="AH39038" s="195"/>
      <c r="AI39038" s="195"/>
      <c r="AJ39038" s="195"/>
      <c r="AK39038" s="195"/>
    </row>
    <row r="39039" spans="1:37" x14ac:dyDescent="0.2">
      <c r="A39039" s="134">
        <v>218</v>
      </c>
      <c r="B39039" s="134">
        <v>348</v>
      </c>
      <c r="C39039" s="132">
        <v>349</v>
      </c>
      <c r="D39039" s="132">
        <v>350</v>
      </c>
      <c r="G39039" s="132">
        <v>351</v>
      </c>
      <c r="H39039" s="8"/>
      <c r="I39039" s="8"/>
      <c r="J39039" s="164"/>
      <c r="K39039" s="164"/>
      <c r="L39039" s="164"/>
      <c r="M39039" s="164"/>
      <c r="N39039" s="164"/>
      <c r="O39039" s="164"/>
      <c r="P39039" s="8"/>
      <c r="Q39039" s="8"/>
      <c r="R39039" s="8"/>
      <c r="S39039" s="8"/>
      <c r="T39039" s="8"/>
      <c r="U39039" s="9" t="s">
        <v>47084</v>
      </c>
      <c r="V39039" s="9" t="s">
        <v>46944</v>
      </c>
      <c r="W39039" s="9"/>
      <c r="X39039" s="9"/>
      <c r="Y39039" s="9" t="s">
        <v>153</v>
      </c>
      <c r="Z39039" s="127"/>
      <c r="AA39039" s="127"/>
      <c r="AB39039" s="127"/>
      <c r="AC39039" s="127"/>
      <c r="AD39039" s="127">
        <v>0.44267168814433</v>
      </c>
      <c r="AE39039" s="127" t="s">
        <v>594</v>
      </c>
      <c r="AF39039" s="191" t="s">
        <v>85</v>
      </c>
      <c r="AG39039" s="191" t="s">
        <v>23126</v>
      </c>
      <c r="AH39039" s="191"/>
      <c r="AI39039" s="191"/>
      <c r="AJ39039" s="191"/>
      <c r="AK39039" s="191"/>
    </row>
    <row r="39040" spans="1:37" x14ac:dyDescent="0.2">
      <c r="A39040" s="134">
        <v>218</v>
      </c>
      <c r="B39040" s="134">
        <v>348</v>
      </c>
      <c r="C39040" s="132">
        <v>349</v>
      </c>
      <c r="D39040" s="132">
        <v>350</v>
      </c>
      <c r="G39040" s="132">
        <v>351</v>
      </c>
      <c r="J39040" s="170"/>
      <c r="L39040" s="170"/>
      <c r="N39040" s="170"/>
      <c r="O39040" s="170"/>
      <c r="U39040" s="9" t="s">
        <v>47085</v>
      </c>
      <c r="V39040" s="2" t="s">
        <v>46945</v>
      </c>
      <c r="Y39040" s="9" t="s">
        <v>153</v>
      </c>
      <c r="Z39040" s="3"/>
      <c r="AA39040" s="3"/>
      <c r="AB39040" s="3"/>
      <c r="AC39040" s="3"/>
      <c r="AD39040" s="3">
        <v>0.84875</v>
      </c>
      <c r="AE39040" s="127" t="s">
        <v>594</v>
      </c>
      <c r="AF39040" s="191" t="s">
        <v>85</v>
      </c>
      <c r="AG39040" s="193" t="s">
        <v>23126</v>
      </c>
      <c r="AH39040" s="193"/>
      <c r="AI39040" s="193"/>
    </row>
    <row r="39041" spans="1:35" x14ac:dyDescent="0.2">
      <c r="A39041" s="134">
        <v>218</v>
      </c>
      <c r="B39041" s="134">
        <v>348</v>
      </c>
      <c r="C39041" s="132">
        <v>349</v>
      </c>
      <c r="D39041" s="132">
        <v>350</v>
      </c>
      <c r="G39041" s="132">
        <v>351</v>
      </c>
      <c r="J39041" s="170"/>
      <c r="L39041" s="170"/>
      <c r="N39041" s="170"/>
      <c r="O39041" s="170"/>
      <c r="U39041" s="9" t="s">
        <v>47086</v>
      </c>
      <c r="V39041" s="2" t="s">
        <v>46946</v>
      </c>
      <c r="Y39041" s="9" t="s">
        <v>153</v>
      </c>
      <c r="Z39041" s="3"/>
      <c r="AA39041" s="3"/>
      <c r="AB39041" s="3"/>
      <c r="AC39041" s="3"/>
      <c r="AD39041" s="3">
        <v>1.11889889643464</v>
      </c>
      <c r="AE39041" s="127" t="s">
        <v>594</v>
      </c>
      <c r="AF39041" s="191" t="s">
        <v>85</v>
      </c>
      <c r="AG39041" s="193" t="s">
        <v>23126</v>
      </c>
      <c r="AH39041" s="193"/>
      <c r="AI39041" s="193"/>
    </row>
    <row r="39042" spans="1:35" x14ac:dyDescent="0.2">
      <c r="A39042" s="134">
        <v>218</v>
      </c>
      <c r="B39042" s="134">
        <v>348</v>
      </c>
      <c r="C39042" s="132">
        <v>349</v>
      </c>
      <c r="D39042" s="132">
        <v>350</v>
      </c>
      <c r="G39042" s="132">
        <v>351</v>
      </c>
      <c r="J39042" s="170"/>
      <c r="L39042" s="170"/>
      <c r="N39042" s="170"/>
      <c r="O39042" s="170"/>
      <c r="U39042" s="9" t="s">
        <v>47087</v>
      </c>
      <c r="V39042" s="2" t="s">
        <v>46947</v>
      </c>
      <c r="Y39042" s="9" t="s">
        <v>153</v>
      </c>
      <c r="Z39042" s="3"/>
      <c r="AA39042" s="3"/>
      <c r="AB39042" s="3"/>
      <c r="AC39042" s="3"/>
      <c r="AD39042" s="3">
        <v>0.63</v>
      </c>
      <c r="AE39042" s="127" t="s">
        <v>594</v>
      </c>
      <c r="AF39042" s="191" t="s">
        <v>85</v>
      </c>
      <c r="AG39042" s="193" t="s">
        <v>23126</v>
      </c>
      <c r="AH39042" s="193"/>
      <c r="AI39042" s="193"/>
    </row>
    <row r="39043" spans="1:35" x14ac:dyDescent="0.2">
      <c r="A39043" s="134">
        <v>218</v>
      </c>
      <c r="B39043" s="134">
        <v>348</v>
      </c>
      <c r="C39043" s="132">
        <v>349</v>
      </c>
      <c r="D39043" s="132">
        <v>350</v>
      </c>
      <c r="G39043" s="132">
        <v>351</v>
      </c>
      <c r="J39043" s="170"/>
      <c r="L39043" s="170"/>
      <c r="N39043" s="170"/>
      <c r="O39043" s="170"/>
      <c r="U39043" s="9" t="s">
        <v>47088</v>
      </c>
      <c r="V39043" s="2" t="s">
        <v>46948</v>
      </c>
      <c r="Y39043" s="9" t="s">
        <v>153</v>
      </c>
      <c r="Z39043" s="3"/>
      <c r="AA39043" s="3"/>
      <c r="AB39043" s="3"/>
      <c r="AC39043" s="3"/>
      <c r="AD39043" s="3">
        <v>0.35692249999999998</v>
      </c>
      <c r="AE39043" s="127" t="s">
        <v>594</v>
      </c>
      <c r="AF39043" s="191" t="s">
        <v>85</v>
      </c>
      <c r="AG39043" s="193" t="s">
        <v>23126</v>
      </c>
      <c r="AH39043" s="193"/>
      <c r="AI39043" s="193"/>
    </row>
    <row r="39044" spans="1:35" x14ac:dyDescent="0.2">
      <c r="A39044" s="134">
        <v>218</v>
      </c>
      <c r="B39044" s="134">
        <v>348</v>
      </c>
      <c r="C39044" s="132">
        <v>349</v>
      </c>
      <c r="D39044" s="132">
        <v>350</v>
      </c>
      <c r="G39044" s="132">
        <v>351</v>
      </c>
      <c r="J39044" s="170"/>
      <c r="L39044" s="170"/>
      <c r="N39044" s="170"/>
      <c r="O39044" s="170"/>
      <c r="U39044" s="9" t="s">
        <v>47089</v>
      </c>
      <c r="V39044" s="2" t="s">
        <v>46948</v>
      </c>
      <c r="Y39044" s="9" t="s">
        <v>153</v>
      </c>
      <c r="Z39044" s="3"/>
      <c r="AA39044" s="3"/>
      <c r="AB39044" s="3"/>
      <c r="AC39044" s="3"/>
      <c r="AD39044" s="3">
        <v>0.35692249999999998</v>
      </c>
      <c r="AE39044" s="127" t="s">
        <v>594</v>
      </c>
      <c r="AF39044" s="191" t="s">
        <v>85</v>
      </c>
      <c r="AG39044" s="193" t="s">
        <v>23126</v>
      </c>
      <c r="AH39044" s="193"/>
      <c r="AI39044" s="193"/>
    </row>
    <row r="39045" spans="1:35" x14ac:dyDescent="0.2">
      <c r="A39045" s="134">
        <v>218</v>
      </c>
      <c r="B39045" s="134">
        <v>348</v>
      </c>
      <c r="C39045" s="132">
        <v>349</v>
      </c>
      <c r="D39045" s="132">
        <v>350</v>
      </c>
      <c r="G39045" s="132">
        <v>351</v>
      </c>
      <c r="J39045" s="170"/>
      <c r="L39045" s="170"/>
      <c r="N39045" s="170"/>
      <c r="O39045" s="170"/>
      <c r="U39045" s="9" t="s">
        <v>47090</v>
      </c>
      <c r="V39045" s="2" t="s">
        <v>46949</v>
      </c>
      <c r="Y39045" s="9" t="s">
        <v>153</v>
      </c>
      <c r="Z39045" s="3"/>
      <c r="AA39045" s="3"/>
      <c r="AB39045" s="3"/>
      <c r="AC39045" s="3"/>
      <c r="AD39045" s="3">
        <v>2.1007799999999999</v>
      </c>
      <c r="AE39045" s="127" t="s">
        <v>594</v>
      </c>
      <c r="AF39045" s="191" t="s">
        <v>85</v>
      </c>
      <c r="AG39045" s="193" t="s">
        <v>23126</v>
      </c>
      <c r="AH39045" s="193"/>
      <c r="AI39045" s="193"/>
    </row>
    <row r="39046" spans="1:35" x14ac:dyDescent="0.2">
      <c r="A39046" s="134">
        <v>218</v>
      </c>
      <c r="B39046" s="134">
        <v>348</v>
      </c>
      <c r="C39046" s="132">
        <v>349</v>
      </c>
      <c r="D39046" s="132">
        <v>350</v>
      </c>
      <c r="G39046" s="132">
        <v>351</v>
      </c>
      <c r="J39046" s="170"/>
      <c r="L39046" s="170"/>
      <c r="N39046" s="170"/>
      <c r="O39046" s="170"/>
      <c r="U39046" s="9" t="s">
        <v>47091</v>
      </c>
      <c r="V39046" s="2" t="s">
        <v>46950</v>
      </c>
      <c r="Y39046" s="9" t="s">
        <v>153</v>
      </c>
      <c r="Z39046" s="3"/>
      <c r="AA39046" s="3"/>
      <c r="AB39046" s="3"/>
      <c r="AC39046" s="3"/>
      <c r="AD39046" s="3">
        <v>0.94479000000000002</v>
      </c>
      <c r="AE39046" s="127" t="s">
        <v>594</v>
      </c>
      <c r="AF39046" s="191" t="s">
        <v>85</v>
      </c>
      <c r="AG39046" s="193" t="s">
        <v>23126</v>
      </c>
      <c r="AH39046" s="193"/>
      <c r="AI39046" s="193"/>
    </row>
    <row r="39047" spans="1:35" x14ac:dyDescent="0.2">
      <c r="A39047" s="134">
        <v>218</v>
      </c>
      <c r="B39047" s="134">
        <v>348</v>
      </c>
      <c r="C39047" s="132">
        <v>349</v>
      </c>
      <c r="D39047" s="132">
        <v>350</v>
      </c>
      <c r="G39047" s="132">
        <v>351</v>
      </c>
      <c r="J39047" s="170"/>
      <c r="L39047" s="170"/>
      <c r="N39047" s="170"/>
      <c r="O39047" s="170"/>
      <c r="U39047" s="9" t="s">
        <v>47092</v>
      </c>
      <c r="V39047" s="2" t="s">
        <v>46951</v>
      </c>
      <c r="Y39047" s="9" t="s">
        <v>153</v>
      </c>
      <c r="Z39047" s="3"/>
      <c r="AA39047" s="3"/>
      <c r="AB39047" s="3"/>
      <c r="AC39047" s="3"/>
      <c r="AD39047" s="3">
        <v>1.39176820588235</v>
      </c>
      <c r="AE39047" s="127" t="s">
        <v>594</v>
      </c>
      <c r="AF39047" s="191" t="s">
        <v>85</v>
      </c>
      <c r="AG39047" s="193" t="s">
        <v>23126</v>
      </c>
      <c r="AH39047" s="193"/>
      <c r="AI39047" s="193"/>
    </row>
    <row r="39048" spans="1:35" x14ac:dyDescent="0.2">
      <c r="A39048" s="134">
        <v>218</v>
      </c>
      <c r="B39048" s="134">
        <v>348</v>
      </c>
      <c r="C39048" s="132">
        <v>349</v>
      </c>
      <c r="D39048" s="132">
        <v>350</v>
      </c>
      <c r="G39048" s="132">
        <v>351</v>
      </c>
      <c r="J39048" s="170"/>
      <c r="L39048" s="170"/>
      <c r="N39048" s="170"/>
      <c r="O39048" s="170"/>
      <c r="U39048" s="9" t="s">
        <v>47093</v>
      </c>
      <c r="V39048" s="2" t="s">
        <v>46952</v>
      </c>
      <c r="Y39048" s="9" t="s">
        <v>153</v>
      </c>
      <c r="Z39048" s="3"/>
      <c r="AA39048" s="3"/>
      <c r="AB39048" s="3"/>
      <c r="AC39048" s="3"/>
      <c r="AD39048" s="3">
        <v>0.84048785714285701</v>
      </c>
      <c r="AE39048" s="127" t="s">
        <v>594</v>
      </c>
      <c r="AF39048" s="191" t="s">
        <v>85</v>
      </c>
      <c r="AG39048" s="193" t="s">
        <v>23126</v>
      </c>
      <c r="AH39048" s="193"/>
      <c r="AI39048" s="193"/>
    </row>
    <row r="39049" spans="1:35" x14ac:dyDescent="0.2">
      <c r="A39049" s="134">
        <v>218</v>
      </c>
      <c r="B39049" s="134">
        <v>348</v>
      </c>
      <c r="C39049" s="132">
        <v>349</v>
      </c>
      <c r="D39049" s="132">
        <v>350</v>
      </c>
      <c r="G39049" s="132">
        <v>351</v>
      </c>
      <c r="J39049" s="170"/>
      <c r="L39049" s="170"/>
      <c r="N39049" s="170"/>
      <c r="O39049" s="170"/>
      <c r="U39049" s="9" t="s">
        <v>47094</v>
      </c>
      <c r="V39049" s="2" t="s">
        <v>46953</v>
      </c>
      <c r="Y39049" s="9" t="s">
        <v>153</v>
      </c>
      <c r="Z39049" s="3"/>
      <c r="AA39049" s="3"/>
      <c r="AB39049" s="3"/>
      <c r="AC39049" s="3"/>
      <c r="AD39049" s="3">
        <v>0.2229225</v>
      </c>
      <c r="AE39049" s="127" t="s">
        <v>594</v>
      </c>
      <c r="AF39049" s="191" t="s">
        <v>85</v>
      </c>
      <c r="AG39049" s="193" t="s">
        <v>23126</v>
      </c>
      <c r="AH39049" s="193"/>
      <c r="AI39049" s="193"/>
    </row>
    <row r="39050" spans="1:35" x14ac:dyDescent="0.2">
      <c r="A39050" s="134">
        <v>218</v>
      </c>
      <c r="B39050" s="134">
        <v>348</v>
      </c>
      <c r="C39050" s="132">
        <v>349</v>
      </c>
      <c r="D39050" s="132">
        <v>350</v>
      </c>
      <c r="G39050" s="132">
        <v>351</v>
      </c>
      <c r="J39050" s="170"/>
      <c r="L39050" s="170"/>
      <c r="N39050" s="170"/>
      <c r="O39050" s="170"/>
      <c r="U39050" s="9" t="s">
        <v>47095</v>
      </c>
      <c r="V39050" s="2" t="s">
        <v>46953</v>
      </c>
      <c r="Y39050" s="9" t="s">
        <v>153</v>
      </c>
      <c r="Z39050" s="3"/>
      <c r="AA39050" s="3"/>
      <c r="AB39050" s="3"/>
      <c r="AC39050" s="3"/>
      <c r="AD39050" s="3">
        <v>0.8</v>
      </c>
      <c r="AE39050" s="127" t="s">
        <v>594</v>
      </c>
      <c r="AF39050" s="191" t="s">
        <v>85</v>
      </c>
      <c r="AG39050" s="193" t="s">
        <v>23126</v>
      </c>
      <c r="AH39050" s="193"/>
      <c r="AI39050" s="193"/>
    </row>
    <row r="39051" spans="1:35" x14ac:dyDescent="0.2">
      <c r="A39051" s="134">
        <v>218</v>
      </c>
      <c r="B39051" s="134">
        <v>348</v>
      </c>
      <c r="C39051" s="132">
        <v>349</v>
      </c>
      <c r="D39051" s="132">
        <v>350</v>
      </c>
      <c r="G39051" s="132">
        <v>351</v>
      </c>
      <c r="J39051" s="170"/>
      <c r="L39051" s="170"/>
      <c r="N39051" s="170"/>
      <c r="O39051" s="170"/>
      <c r="U39051" s="9" t="s">
        <v>47096</v>
      </c>
      <c r="V39051" s="2" t="s">
        <v>46954</v>
      </c>
      <c r="Y39051" s="9" t="s">
        <v>153</v>
      </c>
      <c r="Z39051" s="3"/>
      <c r="AA39051" s="3"/>
      <c r="AB39051" s="3"/>
      <c r="AC39051" s="3"/>
      <c r="AD39051" s="3">
        <v>0.32</v>
      </c>
      <c r="AE39051" s="127" t="s">
        <v>594</v>
      </c>
      <c r="AF39051" s="191" t="s">
        <v>85</v>
      </c>
      <c r="AG39051" s="193" t="s">
        <v>23126</v>
      </c>
      <c r="AH39051" s="193"/>
      <c r="AI39051" s="193"/>
    </row>
    <row r="39052" spans="1:35" x14ac:dyDescent="0.2">
      <c r="A39052" s="134">
        <v>218</v>
      </c>
      <c r="B39052" s="134">
        <v>348</v>
      </c>
      <c r="C39052" s="132">
        <v>349</v>
      </c>
      <c r="D39052" s="132">
        <v>350</v>
      </c>
      <c r="G39052" s="132">
        <v>351</v>
      </c>
      <c r="J39052" s="170"/>
      <c r="L39052" s="170"/>
      <c r="N39052" s="170"/>
      <c r="O39052" s="170"/>
      <c r="U39052" s="9" t="s">
        <v>47097</v>
      </c>
      <c r="V39052" s="2" t="s">
        <v>46955</v>
      </c>
      <c r="Y39052" s="9" t="s">
        <v>153</v>
      </c>
      <c r="Z39052" s="3"/>
      <c r="AA39052" s="3"/>
      <c r="AB39052" s="3"/>
      <c r="AC39052" s="3"/>
      <c r="AD39052" s="3">
        <v>0.32</v>
      </c>
      <c r="AE39052" s="127" t="s">
        <v>594</v>
      </c>
      <c r="AF39052" s="191" t="s">
        <v>85</v>
      </c>
      <c r="AG39052" s="193" t="s">
        <v>23126</v>
      </c>
      <c r="AH39052" s="193"/>
      <c r="AI39052" s="193"/>
    </row>
    <row r="39053" spans="1:35" x14ac:dyDescent="0.2">
      <c r="A39053" s="134">
        <v>218</v>
      </c>
      <c r="B39053" s="134">
        <v>348</v>
      </c>
      <c r="C39053" s="132">
        <v>349</v>
      </c>
      <c r="D39053" s="132">
        <v>350</v>
      </c>
      <c r="G39053" s="132">
        <v>351</v>
      </c>
      <c r="J39053" s="170"/>
      <c r="L39053" s="170"/>
      <c r="N39053" s="170"/>
      <c r="O39053" s="170"/>
      <c r="U39053" s="9" t="s">
        <v>47098</v>
      </c>
      <c r="V39053" s="2" t="s">
        <v>46956</v>
      </c>
      <c r="Y39053" s="9" t="s">
        <v>153</v>
      </c>
      <c r="Z39053" s="3"/>
      <c r="AA39053" s="3"/>
      <c r="AB39053" s="3"/>
      <c r="AC39053" s="3"/>
      <c r="AD39053" s="3">
        <v>0.35</v>
      </c>
      <c r="AE39053" s="127" t="s">
        <v>594</v>
      </c>
      <c r="AF39053" s="191" t="s">
        <v>85</v>
      </c>
      <c r="AG39053" s="193" t="s">
        <v>23126</v>
      </c>
      <c r="AH39053" s="193"/>
      <c r="AI39053" s="193"/>
    </row>
    <row r="39054" spans="1:35" x14ac:dyDescent="0.2">
      <c r="A39054" s="134">
        <v>218</v>
      </c>
      <c r="B39054" s="134">
        <v>348</v>
      </c>
      <c r="C39054" s="132">
        <v>349</v>
      </c>
      <c r="D39054" s="132">
        <v>350</v>
      </c>
      <c r="G39054" s="132">
        <v>351</v>
      </c>
      <c r="J39054" s="170"/>
      <c r="L39054" s="170"/>
      <c r="N39054" s="170"/>
      <c r="O39054" s="170"/>
      <c r="U39054" s="9" t="s">
        <v>47099</v>
      </c>
      <c r="V39054" s="2" t="s">
        <v>46957</v>
      </c>
      <c r="Y39054" s="9" t="s">
        <v>153</v>
      </c>
      <c r="Z39054" s="3"/>
      <c r="AA39054" s="3"/>
      <c r="AB39054" s="3"/>
      <c r="AC39054" s="3"/>
      <c r="AD39054" s="3">
        <v>0.13836999999999999</v>
      </c>
      <c r="AE39054" s="127" t="s">
        <v>594</v>
      </c>
      <c r="AF39054" s="191" t="s">
        <v>85</v>
      </c>
      <c r="AG39054" s="193" t="s">
        <v>23126</v>
      </c>
      <c r="AH39054" s="193"/>
      <c r="AI39054" s="193"/>
    </row>
    <row r="39055" spans="1:35" x14ac:dyDescent="0.2">
      <c r="A39055" s="134">
        <v>218</v>
      </c>
      <c r="B39055" s="134">
        <v>348</v>
      </c>
      <c r="C39055" s="132">
        <v>349</v>
      </c>
      <c r="D39055" s="132">
        <v>350</v>
      </c>
      <c r="G39055" s="132">
        <v>351</v>
      </c>
      <c r="J39055" s="170"/>
      <c r="L39055" s="170"/>
      <c r="N39055" s="170"/>
      <c r="O39055" s="170"/>
      <c r="U39055" s="9" t="s">
        <v>47100</v>
      </c>
      <c r="V39055" s="2" t="s">
        <v>46957</v>
      </c>
      <c r="Y39055" s="9" t="s">
        <v>153</v>
      </c>
      <c r="Z39055" s="3"/>
      <c r="AA39055" s="3"/>
      <c r="AB39055" s="3"/>
      <c r="AC39055" s="3"/>
      <c r="AD39055" s="3">
        <v>0.13836999999999999</v>
      </c>
      <c r="AE39055" s="127" t="s">
        <v>594</v>
      </c>
      <c r="AF39055" s="191" t="s">
        <v>85</v>
      </c>
      <c r="AG39055" s="193" t="s">
        <v>23126</v>
      </c>
      <c r="AH39055" s="193"/>
      <c r="AI39055" s="193"/>
    </row>
    <row r="39056" spans="1:35" x14ac:dyDescent="0.2">
      <c r="A39056" s="134">
        <v>218</v>
      </c>
      <c r="B39056" s="134">
        <v>348</v>
      </c>
      <c r="C39056" s="132">
        <v>349</v>
      </c>
      <c r="D39056" s="132">
        <v>350</v>
      </c>
      <c r="G39056" s="132">
        <v>351</v>
      </c>
      <c r="J39056" s="170"/>
      <c r="L39056" s="170"/>
      <c r="N39056" s="170"/>
      <c r="O39056" s="170"/>
      <c r="U39056" s="9" t="s">
        <v>47101</v>
      </c>
      <c r="V39056" s="2" t="s">
        <v>46958</v>
      </c>
      <c r="Y39056" s="9" t="s">
        <v>153</v>
      </c>
      <c r="Z39056" s="3"/>
      <c r="AA39056" s="3"/>
      <c r="AB39056" s="3"/>
      <c r="AC39056" s="3"/>
      <c r="AD39056" s="3">
        <v>0.103647692307692</v>
      </c>
      <c r="AE39056" s="127" t="s">
        <v>594</v>
      </c>
      <c r="AF39056" s="191" t="s">
        <v>85</v>
      </c>
      <c r="AG39056" s="193" t="s">
        <v>23126</v>
      </c>
      <c r="AH39056" s="193"/>
      <c r="AI39056" s="193"/>
    </row>
    <row r="39057" spans="1:35" x14ac:dyDescent="0.2">
      <c r="A39057" s="134">
        <v>218</v>
      </c>
      <c r="B39057" s="134">
        <v>348</v>
      </c>
      <c r="C39057" s="132">
        <v>349</v>
      </c>
      <c r="D39057" s="132">
        <v>350</v>
      </c>
      <c r="G39057" s="132">
        <v>351</v>
      </c>
      <c r="J39057" s="170"/>
      <c r="L39057" s="170"/>
      <c r="N39057" s="170"/>
      <c r="O39057" s="170"/>
      <c r="U39057" s="9" t="s">
        <v>47102</v>
      </c>
      <c r="V39057" s="2" t="s">
        <v>46958</v>
      </c>
      <c r="Y39057" s="9" t="s">
        <v>153</v>
      </c>
      <c r="Z39057" s="3"/>
      <c r="AA39057" s="3"/>
      <c r="AB39057" s="3"/>
      <c r="AC39057" s="3"/>
      <c r="AD39057" s="3">
        <v>0.103647692307692</v>
      </c>
      <c r="AE39057" s="127" t="s">
        <v>594</v>
      </c>
      <c r="AF39057" s="191" t="s">
        <v>85</v>
      </c>
      <c r="AG39057" s="193" t="s">
        <v>23126</v>
      </c>
      <c r="AH39057" s="193"/>
      <c r="AI39057" s="193"/>
    </row>
    <row r="39058" spans="1:35" x14ac:dyDescent="0.2">
      <c r="A39058" s="134">
        <v>218</v>
      </c>
      <c r="B39058" s="134">
        <v>348</v>
      </c>
      <c r="C39058" s="132">
        <v>349</v>
      </c>
      <c r="D39058" s="132">
        <v>350</v>
      </c>
      <c r="G39058" s="132">
        <v>351</v>
      </c>
      <c r="J39058" s="170"/>
      <c r="L39058" s="170"/>
      <c r="N39058" s="170"/>
      <c r="O39058" s="170"/>
      <c r="U39058" s="9" t="s">
        <v>47103</v>
      </c>
      <c r="V39058" s="2" t="s">
        <v>46959</v>
      </c>
      <c r="Y39058" s="9" t="s">
        <v>153</v>
      </c>
      <c r="Z39058" s="3"/>
      <c r="AA39058" s="3"/>
      <c r="AB39058" s="3"/>
      <c r="AC39058" s="3"/>
      <c r="AD39058" s="3">
        <v>3.7620000000000001E-2</v>
      </c>
      <c r="AE39058" s="127" t="s">
        <v>594</v>
      </c>
      <c r="AF39058" s="191" t="s">
        <v>85</v>
      </c>
      <c r="AG39058" s="193" t="s">
        <v>23126</v>
      </c>
      <c r="AH39058" s="193"/>
      <c r="AI39058" s="193"/>
    </row>
    <row r="39059" spans="1:35" x14ac:dyDescent="0.2">
      <c r="A39059" s="134">
        <v>218</v>
      </c>
      <c r="B39059" s="134">
        <v>348</v>
      </c>
      <c r="C39059" s="132">
        <v>349</v>
      </c>
      <c r="D39059" s="132">
        <v>350</v>
      </c>
      <c r="G39059" s="132">
        <v>351</v>
      </c>
      <c r="J39059" s="170"/>
      <c r="L39059" s="170"/>
      <c r="N39059" s="170"/>
      <c r="O39059" s="170"/>
      <c r="U39059" s="9" t="s">
        <v>47104</v>
      </c>
      <c r="V39059" s="2" t="s">
        <v>46959</v>
      </c>
      <c r="Y39059" s="9" t="s">
        <v>153</v>
      </c>
      <c r="Z39059" s="3"/>
      <c r="AA39059" s="3"/>
      <c r="AB39059" s="3"/>
      <c r="AC39059" s="3"/>
      <c r="AD39059" s="3">
        <v>0.4</v>
      </c>
      <c r="AE39059" s="127" t="s">
        <v>594</v>
      </c>
      <c r="AF39059" s="191" t="s">
        <v>85</v>
      </c>
      <c r="AG39059" s="193" t="s">
        <v>23126</v>
      </c>
      <c r="AH39059" s="193"/>
      <c r="AI39059" s="193"/>
    </row>
    <row r="39060" spans="1:35" x14ac:dyDescent="0.2">
      <c r="A39060" s="134">
        <v>218</v>
      </c>
      <c r="B39060" s="134">
        <v>348</v>
      </c>
      <c r="C39060" s="132">
        <v>349</v>
      </c>
      <c r="D39060" s="132">
        <v>350</v>
      </c>
      <c r="G39060" s="132">
        <v>351</v>
      </c>
      <c r="J39060" s="170"/>
      <c r="L39060" s="170"/>
      <c r="N39060" s="170"/>
      <c r="O39060" s="170"/>
      <c r="U39060" s="9" t="s">
        <v>47105</v>
      </c>
      <c r="V39060" s="2" t="s">
        <v>46960</v>
      </c>
      <c r="Y39060" s="9" t="s">
        <v>153</v>
      </c>
      <c r="Z39060" s="3"/>
      <c r="AA39060" s="3"/>
      <c r="AB39060" s="3"/>
      <c r="AC39060" s="3"/>
      <c r="AD39060" s="3">
        <v>4.9500000000000002E-2</v>
      </c>
      <c r="AE39060" s="127" t="s">
        <v>594</v>
      </c>
      <c r="AF39060" s="191" t="s">
        <v>85</v>
      </c>
      <c r="AG39060" s="193" t="s">
        <v>23126</v>
      </c>
      <c r="AH39060" s="193"/>
      <c r="AI39060" s="193"/>
    </row>
    <row r="39061" spans="1:35" x14ac:dyDescent="0.2">
      <c r="A39061" s="134">
        <v>218</v>
      </c>
      <c r="B39061" s="134">
        <v>348</v>
      </c>
      <c r="C39061" s="132">
        <v>349</v>
      </c>
      <c r="D39061" s="132">
        <v>350</v>
      </c>
      <c r="G39061" s="132">
        <v>351</v>
      </c>
      <c r="J39061" s="170"/>
      <c r="L39061" s="170"/>
      <c r="N39061" s="170"/>
      <c r="O39061" s="170"/>
      <c r="U39061" s="9" t="s">
        <v>47106</v>
      </c>
      <c r="V39061" s="2" t="s">
        <v>46960</v>
      </c>
      <c r="Y39061" s="9" t="s">
        <v>153</v>
      </c>
      <c r="Z39061" s="3"/>
      <c r="AA39061" s="3"/>
      <c r="AB39061" s="3"/>
      <c r="AC39061" s="3"/>
      <c r="AD39061" s="3">
        <v>0.7</v>
      </c>
      <c r="AE39061" s="127" t="s">
        <v>594</v>
      </c>
      <c r="AF39061" s="191" t="s">
        <v>85</v>
      </c>
      <c r="AG39061" s="193" t="s">
        <v>23126</v>
      </c>
      <c r="AH39061" s="193"/>
      <c r="AI39061" s="193"/>
    </row>
    <row r="39062" spans="1:35" x14ac:dyDescent="0.2">
      <c r="A39062" s="134">
        <v>218</v>
      </c>
      <c r="B39062" s="134">
        <v>348</v>
      </c>
      <c r="C39062" s="132">
        <v>349</v>
      </c>
      <c r="D39062" s="132">
        <v>350</v>
      </c>
      <c r="G39062" s="132">
        <v>351</v>
      </c>
      <c r="J39062" s="170"/>
      <c r="L39062" s="170"/>
      <c r="N39062" s="170"/>
      <c r="O39062" s="170"/>
      <c r="U39062" s="9" t="s">
        <v>47107</v>
      </c>
      <c r="V39062" s="2" t="s">
        <v>46961</v>
      </c>
      <c r="Y39062" s="9" t="s">
        <v>153</v>
      </c>
      <c r="Z39062" s="3"/>
      <c r="AA39062" s="3"/>
      <c r="AB39062" s="3"/>
      <c r="AC39062" s="3"/>
      <c r="AD39062" s="3">
        <v>0.32</v>
      </c>
      <c r="AE39062" s="127" t="s">
        <v>594</v>
      </c>
      <c r="AF39062" s="191" t="s">
        <v>85</v>
      </c>
      <c r="AG39062" s="193" t="s">
        <v>23126</v>
      </c>
      <c r="AH39062" s="193"/>
      <c r="AI39062" s="193"/>
    </row>
    <row r="39063" spans="1:35" x14ac:dyDescent="0.2">
      <c r="A39063" s="134">
        <v>218</v>
      </c>
      <c r="B39063" s="134">
        <v>348</v>
      </c>
      <c r="C39063" s="132">
        <v>349</v>
      </c>
      <c r="D39063" s="132">
        <v>350</v>
      </c>
      <c r="G39063" s="132">
        <v>351</v>
      </c>
      <c r="J39063" s="170"/>
      <c r="L39063" s="170"/>
      <c r="N39063" s="170"/>
      <c r="O39063" s="170"/>
      <c r="U39063" s="9" t="s">
        <v>47108</v>
      </c>
      <c r="V39063" s="2" t="s">
        <v>46962</v>
      </c>
      <c r="Y39063" s="9" t="s">
        <v>153</v>
      </c>
      <c r="Z39063" s="3"/>
      <c r="AA39063" s="3"/>
      <c r="AB39063" s="3"/>
      <c r="AC39063" s="3"/>
      <c r="AD39063" s="3">
        <v>0.32</v>
      </c>
      <c r="AE39063" s="127" t="s">
        <v>594</v>
      </c>
      <c r="AF39063" s="191" t="s">
        <v>85</v>
      </c>
      <c r="AG39063" s="193" t="s">
        <v>23126</v>
      </c>
      <c r="AH39063" s="193"/>
      <c r="AI39063" s="193"/>
    </row>
    <row r="39064" spans="1:35" x14ac:dyDescent="0.2">
      <c r="A39064" s="134">
        <v>218</v>
      </c>
      <c r="B39064" s="134">
        <v>348</v>
      </c>
      <c r="C39064" s="132">
        <v>349</v>
      </c>
      <c r="D39064" s="132">
        <v>350</v>
      </c>
      <c r="G39064" s="132">
        <v>351</v>
      </c>
      <c r="J39064" s="170"/>
      <c r="L39064" s="170"/>
      <c r="N39064" s="170"/>
      <c r="O39064" s="170"/>
      <c r="U39064" s="9" t="s">
        <v>47109</v>
      </c>
      <c r="V39064" s="2" t="s">
        <v>46963</v>
      </c>
      <c r="Y39064" s="9" t="s">
        <v>153</v>
      </c>
      <c r="Z39064" s="3"/>
      <c r="AA39064" s="3"/>
      <c r="AB39064" s="3"/>
      <c r="AC39064" s="3"/>
      <c r="AD39064" s="3">
        <v>9.8035333333333294E-2</v>
      </c>
      <c r="AE39064" s="127" t="s">
        <v>594</v>
      </c>
      <c r="AF39064" s="191" t="s">
        <v>85</v>
      </c>
      <c r="AG39064" s="193" t="s">
        <v>23126</v>
      </c>
      <c r="AH39064" s="193"/>
      <c r="AI39064" s="193"/>
    </row>
    <row r="39065" spans="1:35" x14ac:dyDescent="0.2">
      <c r="A39065" s="134">
        <v>218</v>
      </c>
      <c r="B39065" s="134">
        <v>348</v>
      </c>
      <c r="C39065" s="132">
        <v>349</v>
      </c>
      <c r="D39065" s="132">
        <v>350</v>
      </c>
      <c r="G39065" s="132">
        <v>351</v>
      </c>
      <c r="J39065" s="170"/>
      <c r="L39065" s="170"/>
      <c r="N39065" s="170"/>
      <c r="O39065" s="170"/>
      <c r="U39065" s="9" t="s">
        <v>47110</v>
      </c>
      <c r="V39065" s="2" t="s">
        <v>46963</v>
      </c>
      <c r="Y39065" s="9" t="s">
        <v>153</v>
      </c>
      <c r="Z39065" s="3"/>
      <c r="AA39065" s="3"/>
      <c r="AB39065" s="3"/>
      <c r="AC39065" s="3"/>
      <c r="AD39065" s="3">
        <v>0.12937000000000001</v>
      </c>
      <c r="AE39065" s="127" t="s">
        <v>594</v>
      </c>
      <c r="AF39065" s="191" t="s">
        <v>85</v>
      </c>
      <c r="AG39065" s="193" t="s">
        <v>23126</v>
      </c>
      <c r="AH39065" s="193"/>
      <c r="AI39065" s="193"/>
    </row>
    <row r="39066" spans="1:35" x14ac:dyDescent="0.2">
      <c r="A39066" s="134">
        <v>218</v>
      </c>
      <c r="B39066" s="134">
        <v>348</v>
      </c>
      <c r="C39066" s="132">
        <v>349</v>
      </c>
      <c r="D39066" s="132">
        <v>350</v>
      </c>
      <c r="G39066" s="132">
        <v>351</v>
      </c>
      <c r="J39066" s="170"/>
      <c r="L39066" s="170"/>
      <c r="N39066" s="170"/>
      <c r="O39066" s="170"/>
      <c r="U39066" s="9" t="s">
        <v>47111</v>
      </c>
      <c r="V39066" s="2" t="s">
        <v>46964</v>
      </c>
      <c r="Y39066" s="9" t="s">
        <v>153</v>
      </c>
      <c r="Z39066" s="3"/>
      <c r="AA39066" s="3"/>
      <c r="AB39066" s="3"/>
      <c r="AC39066" s="3"/>
      <c r="AD39066" s="3">
        <v>3.465E-2</v>
      </c>
      <c r="AE39066" s="127" t="s">
        <v>594</v>
      </c>
      <c r="AF39066" s="191" t="s">
        <v>85</v>
      </c>
      <c r="AG39066" s="193" t="s">
        <v>23126</v>
      </c>
      <c r="AH39066" s="193"/>
      <c r="AI39066" s="193"/>
    </row>
    <row r="39067" spans="1:35" x14ac:dyDescent="0.2">
      <c r="A39067" s="134">
        <v>218</v>
      </c>
      <c r="B39067" s="134">
        <v>348</v>
      </c>
      <c r="C39067" s="132">
        <v>349</v>
      </c>
      <c r="D39067" s="132">
        <v>350</v>
      </c>
      <c r="G39067" s="132">
        <v>351</v>
      </c>
      <c r="J39067" s="170"/>
      <c r="L39067" s="170"/>
      <c r="N39067" s="170"/>
      <c r="O39067" s="170"/>
      <c r="U39067" s="9" t="s">
        <v>47112</v>
      </c>
      <c r="V39067" s="2" t="s">
        <v>46965</v>
      </c>
      <c r="Y39067" s="9" t="s">
        <v>153</v>
      </c>
      <c r="Z39067" s="3"/>
      <c r="AA39067" s="3"/>
      <c r="AB39067" s="3"/>
      <c r="AC39067" s="3"/>
      <c r="AD39067" s="3">
        <v>0.26</v>
      </c>
      <c r="AE39067" s="127" t="s">
        <v>594</v>
      </c>
      <c r="AF39067" s="191" t="s">
        <v>85</v>
      </c>
      <c r="AG39067" s="193" t="s">
        <v>23126</v>
      </c>
      <c r="AH39067" s="193"/>
      <c r="AI39067" s="193"/>
    </row>
    <row r="39068" spans="1:35" x14ac:dyDescent="0.2">
      <c r="A39068" s="134">
        <v>218</v>
      </c>
      <c r="B39068" s="134">
        <v>348</v>
      </c>
      <c r="C39068" s="132">
        <v>349</v>
      </c>
      <c r="D39068" s="132">
        <v>350</v>
      </c>
      <c r="G39068" s="132">
        <v>351</v>
      </c>
      <c r="J39068" s="170"/>
      <c r="L39068" s="170"/>
      <c r="N39068" s="170"/>
      <c r="O39068" s="170"/>
      <c r="U39068" s="9" t="s">
        <v>47113</v>
      </c>
      <c r="V39068" s="2" t="s">
        <v>46966</v>
      </c>
      <c r="Y39068" s="9" t="s">
        <v>153</v>
      </c>
      <c r="Z39068" s="3"/>
      <c r="AA39068" s="3"/>
      <c r="AB39068" s="3"/>
      <c r="AC39068" s="3"/>
      <c r="AD39068" s="3">
        <v>0.26</v>
      </c>
      <c r="AE39068" s="127" t="s">
        <v>594</v>
      </c>
      <c r="AF39068" s="191" t="s">
        <v>85</v>
      </c>
      <c r="AG39068" s="193" t="s">
        <v>23126</v>
      </c>
      <c r="AH39068" s="193"/>
      <c r="AI39068" s="193"/>
    </row>
    <row r="39069" spans="1:35" x14ac:dyDescent="0.2">
      <c r="A39069" s="134">
        <v>218</v>
      </c>
      <c r="B39069" s="134">
        <v>348</v>
      </c>
      <c r="C39069" s="132">
        <v>349</v>
      </c>
      <c r="D39069" s="132">
        <v>350</v>
      </c>
      <c r="G39069" s="132">
        <v>351</v>
      </c>
      <c r="J39069" s="170"/>
      <c r="L39069" s="170"/>
      <c r="N39069" s="170"/>
      <c r="O39069" s="170"/>
      <c r="U39069" s="9" t="s">
        <v>47114</v>
      </c>
      <c r="V39069" s="2" t="s">
        <v>46967</v>
      </c>
      <c r="Y39069" s="9" t="s">
        <v>153</v>
      </c>
      <c r="Z39069" s="3"/>
      <c r="AA39069" s="3"/>
      <c r="AB39069" s="3"/>
      <c r="AC39069" s="3"/>
      <c r="AD39069" s="3">
        <v>0.10918</v>
      </c>
      <c r="AE39069" s="127" t="s">
        <v>594</v>
      </c>
      <c r="AF39069" s="191" t="s">
        <v>85</v>
      </c>
      <c r="AG39069" s="193" t="s">
        <v>23126</v>
      </c>
      <c r="AH39069" s="193"/>
      <c r="AI39069" s="193"/>
    </row>
    <row r="39070" spans="1:35" x14ac:dyDescent="0.2">
      <c r="A39070" s="134">
        <v>218</v>
      </c>
      <c r="B39070" s="134">
        <v>348</v>
      </c>
      <c r="C39070" s="132">
        <v>349</v>
      </c>
      <c r="D39070" s="132">
        <v>350</v>
      </c>
      <c r="G39070" s="132">
        <v>351</v>
      </c>
      <c r="J39070" s="170"/>
      <c r="L39070" s="170"/>
      <c r="N39070" s="170"/>
      <c r="O39070" s="170"/>
      <c r="U39070" s="9" t="s">
        <v>47115</v>
      </c>
      <c r="V39070" s="2" t="s">
        <v>46967</v>
      </c>
      <c r="Y39070" s="9" t="s">
        <v>153</v>
      </c>
      <c r="Z39070" s="3"/>
      <c r="AA39070" s="3"/>
      <c r="AB39070" s="3"/>
      <c r="AC39070" s="3"/>
      <c r="AD39070" s="3">
        <v>0.10918</v>
      </c>
      <c r="AE39070" s="127" t="s">
        <v>594</v>
      </c>
      <c r="AF39070" s="191" t="s">
        <v>85</v>
      </c>
      <c r="AG39070" s="193" t="s">
        <v>23126</v>
      </c>
      <c r="AH39070" s="193"/>
      <c r="AI39070" s="193"/>
    </row>
    <row r="39071" spans="1:35" x14ac:dyDescent="0.2">
      <c r="A39071" s="134">
        <v>218</v>
      </c>
      <c r="B39071" s="134">
        <v>348</v>
      </c>
      <c r="C39071" s="132">
        <v>349</v>
      </c>
      <c r="D39071" s="132">
        <v>350</v>
      </c>
      <c r="G39071" s="132">
        <v>351</v>
      </c>
      <c r="J39071" s="170"/>
      <c r="L39071" s="170"/>
      <c r="N39071" s="170"/>
      <c r="O39071" s="170"/>
      <c r="U39071" s="9" t="s">
        <v>47116</v>
      </c>
      <c r="V39071" s="2" t="s">
        <v>46968</v>
      </c>
      <c r="Y39071" s="9" t="s">
        <v>153</v>
      </c>
      <c r="Z39071" s="3"/>
      <c r="AA39071" s="3"/>
      <c r="AB39071" s="3"/>
      <c r="AC39071" s="3"/>
      <c r="AD39071" s="3">
        <v>0.26</v>
      </c>
      <c r="AE39071" s="127" t="s">
        <v>594</v>
      </c>
      <c r="AF39071" s="191" t="s">
        <v>85</v>
      </c>
      <c r="AG39071" s="193" t="s">
        <v>23126</v>
      </c>
      <c r="AH39071" s="193"/>
      <c r="AI39071" s="193"/>
    </row>
    <row r="39072" spans="1:35" x14ac:dyDescent="0.2">
      <c r="A39072" s="134">
        <v>218</v>
      </c>
      <c r="B39072" s="134">
        <v>348</v>
      </c>
      <c r="C39072" s="132">
        <v>349</v>
      </c>
      <c r="D39072" s="132">
        <v>350</v>
      </c>
      <c r="G39072" s="132">
        <v>351</v>
      </c>
      <c r="J39072" s="170"/>
      <c r="L39072" s="170"/>
      <c r="N39072" s="170"/>
      <c r="O39072" s="170"/>
      <c r="U39072" s="9" t="s">
        <v>47117</v>
      </c>
      <c r="V39072" s="2" t="s">
        <v>46969</v>
      </c>
      <c r="Y39072" s="9" t="s">
        <v>153</v>
      </c>
      <c r="Z39072" s="3"/>
      <c r="AA39072" s="3"/>
      <c r="AB39072" s="3"/>
      <c r="AC39072" s="3"/>
      <c r="AD39072" s="3">
        <v>1</v>
      </c>
      <c r="AE39072" s="127" t="s">
        <v>594</v>
      </c>
      <c r="AF39072" s="191" t="s">
        <v>85</v>
      </c>
      <c r="AG39072" s="193" t="s">
        <v>23126</v>
      </c>
      <c r="AH39072" s="193"/>
      <c r="AI39072" s="193"/>
    </row>
    <row r="39073" spans="1:35" x14ac:dyDescent="0.2">
      <c r="A39073" s="134">
        <v>218</v>
      </c>
      <c r="B39073" s="134">
        <v>348</v>
      </c>
      <c r="C39073" s="132">
        <v>349</v>
      </c>
      <c r="D39073" s="132">
        <v>350</v>
      </c>
      <c r="G39073" s="132">
        <v>351</v>
      </c>
      <c r="J39073" s="170"/>
      <c r="L39073" s="170"/>
      <c r="N39073" s="170"/>
      <c r="O39073" s="170"/>
      <c r="U39073" s="9" t="s">
        <v>47118</v>
      </c>
      <c r="V39073" s="2" t="s">
        <v>46970</v>
      </c>
      <c r="Y39073" s="9" t="s">
        <v>153</v>
      </c>
      <c r="Z39073" s="3"/>
      <c r="AA39073" s="3"/>
      <c r="AB39073" s="3"/>
      <c r="AC39073" s="3"/>
      <c r="AD39073" s="3">
        <v>0.36</v>
      </c>
      <c r="AE39073" s="127" t="s">
        <v>594</v>
      </c>
      <c r="AF39073" s="191" t="s">
        <v>85</v>
      </c>
      <c r="AG39073" s="193" t="s">
        <v>23126</v>
      </c>
      <c r="AH39073" s="193"/>
      <c r="AI39073" s="193"/>
    </row>
    <row r="39074" spans="1:35" x14ac:dyDescent="0.2">
      <c r="A39074" s="134">
        <v>218</v>
      </c>
      <c r="B39074" s="134">
        <v>348</v>
      </c>
      <c r="C39074" s="132">
        <v>349</v>
      </c>
      <c r="D39074" s="132">
        <v>350</v>
      </c>
      <c r="G39074" s="132">
        <v>351</v>
      </c>
      <c r="J39074" s="170"/>
      <c r="L39074" s="170"/>
      <c r="N39074" s="170"/>
      <c r="O39074" s="170"/>
      <c r="U39074" s="9" t="s">
        <v>47119</v>
      </c>
      <c r="V39074" s="2" t="s">
        <v>46971</v>
      </c>
      <c r="Y39074" s="9" t="s">
        <v>153</v>
      </c>
      <c r="Z39074" s="3"/>
      <c r="AA39074" s="3"/>
      <c r="AB39074" s="3"/>
      <c r="AC39074" s="3"/>
      <c r="AD39074" s="3">
        <v>0.27008508771929801</v>
      </c>
      <c r="AE39074" s="127" t="s">
        <v>594</v>
      </c>
      <c r="AF39074" s="191" t="s">
        <v>85</v>
      </c>
      <c r="AG39074" s="193" t="s">
        <v>23126</v>
      </c>
      <c r="AH39074" s="193"/>
      <c r="AI39074" s="193"/>
    </row>
    <row r="39075" spans="1:35" x14ac:dyDescent="0.2">
      <c r="A39075" s="134">
        <v>218</v>
      </c>
      <c r="B39075" s="134">
        <v>348</v>
      </c>
      <c r="C39075" s="132">
        <v>349</v>
      </c>
      <c r="D39075" s="132">
        <v>350</v>
      </c>
      <c r="G39075" s="132">
        <v>351</v>
      </c>
      <c r="J39075" s="170"/>
      <c r="L39075" s="170"/>
      <c r="N39075" s="170"/>
      <c r="O39075" s="170"/>
      <c r="U39075" s="9" t="s">
        <v>47120</v>
      </c>
      <c r="V39075" s="2" t="s">
        <v>46972</v>
      </c>
      <c r="Y39075" s="9" t="s">
        <v>153</v>
      </c>
      <c r="Z39075" s="3"/>
      <c r="AA39075" s="3"/>
      <c r="AB39075" s="3"/>
      <c r="AC39075" s="3"/>
      <c r="AD39075" s="3">
        <v>0.22658485299422801</v>
      </c>
      <c r="AE39075" s="127" t="s">
        <v>594</v>
      </c>
      <c r="AF39075" s="191" t="s">
        <v>85</v>
      </c>
      <c r="AG39075" s="193" t="s">
        <v>23126</v>
      </c>
      <c r="AH39075" s="193"/>
      <c r="AI39075" s="193"/>
    </row>
    <row r="39076" spans="1:35" x14ac:dyDescent="0.2">
      <c r="A39076" s="134">
        <v>218</v>
      </c>
      <c r="B39076" s="134">
        <v>348</v>
      </c>
      <c r="C39076" s="132">
        <v>349</v>
      </c>
      <c r="D39076" s="132">
        <v>350</v>
      </c>
      <c r="G39076" s="132">
        <v>351</v>
      </c>
      <c r="J39076" s="170"/>
      <c r="L39076" s="170"/>
      <c r="N39076" s="170"/>
      <c r="O39076" s="170"/>
      <c r="U39076" s="9" t="s">
        <v>47121</v>
      </c>
      <c r="V39076" s="2" t="s">
        <v>46972</v>
      </c>
      <c r="Y39076" s="9" t="s">
        <v>153</v>
      </c>
      <c r="Z39076" s="3"/>
      <c r="AA39076" s="3"/>
      <c r="AB39076" s="3"/>
      <c r="AC39076" s="3"/>
      <c r="AD39076" s="3">
        <v>0.22658485299422801</v>
      </c>
      <c r="AE39076" s="127" t="s">
        <v>594</v>
      </c>
      <c r="AF39076" s="191" t="s">
        <v>85</v>
      </c>
      <c r="AG39076" s="193" t="s">
        <v>23126</v>
      </c>
      <c r="AH39076" s="193"/>
      <c r="AI39076" s="193"/>
    </row>
    <row r="39077" spans="1:35" x14ac:dyDescent="0.2">
      <c r="A39077" s="134">
        <v>218</v>
      </c>
      <c r="B39077" s="134">
        <v>348</v>
      </c>
      <c r="C39077" s="132">
        <v>349</v>
      </c>
      <c r="D39077" s="132">
        <v>350</v>
      </c>
      <c r="G39077" s="132">
        <v>351</v>
      </c>
      <c r="J39077" s="170"/>
      <c r="L39077" s="170"/>
      <c r="N39077" s="170"/>
      <c r="O39077" s="170"/>
      <c r="U39077" s="9" t="s">
        <v>47122</v>
      </c>
      <c r="V39077" s="2" t="s">
        <v>46973</v>
      </c>
      <c r="Y39077" s="9" t="s">
        <v>153</v>
      </c>
      <c r="Z39077" s="3"/>
      <c r="AA39077" s="3"/>
      <c r="AB39077" s="3"/>
      <c r="AC39077" s="3"/>
      <c r="AD39077" s="3">
        <v>0.28325436956521699</v>
      </c>
      <c r="AE39077" s="127" t="s">
        <v>594</v>
      </c>
      <c r="AF39077" s="191" t="s">
        <v>85</v>
      </c>
      <c r="AG39077" s="193" t="s">
        <v>23126</v>
      </c>
      <c r="AH39077" s="193"/>
      <c r="AI39077" s="193"/>
    </row>
    <row r="39078" spans="1:35" x14ac:dyDescent="0.2">
      <c r="A39078" s="134">
        <v>218</v>
      </c>
      <c r="B39078" s="134">
        <v>348</v>
      </c>
      <c r="C39078" s="132">
        <v>349</v>
      </c>
      <c r="D39078" s="132">
        <v>350</v>
      </c>
      <c r="G39078" s="132">
        <v>351</v>
      </c>
      <c r="J39078" s="170"/>
      <c r="L39078" s="170"/>
      <c r="N39078" s="170"/>
      <c r="O39078" s="170"/>
      <c r="U39078" s="9" t="s">
        <v>47123</v>
      </c>
      <c r="V39078" s="2" t="s">
        <v>46974</v>
      </c>
      <c r="Y39078" s="9" t="s">
        <v>153</v>
      </c>
      <c r="Z39078" s="3"/>
      <c r="AA39078" s="3"/>
      <c r="AB39078" s="3"/>
      <c r="AC39078" s="3"/>
      <c r="AD39078" s="3">
        <v>0.63341869073002299</v>
      </c>
      <c r="AE39078" s="127" t="s">
        <v>594</v>
      </c>
      <c r="AF39078" s="191" t="s">
        <v>85</v>
      </c>
      <c r="AG39078" s="193" t="s">
        <v>23126</v>
      </c>
      <c r="AH39078" s="193"/>
      <c r="AI39078" s="193"/>
    </row>
    <row r="39079" spans="1:35" x14ac:dyDescent="0.2">
      <c r="A39079" s="134">
        <v>218</v>
      </c>
      <c r="B39079" s="134">
        <v>348</v>
      </c>
      <c r="C39079" s="132">
        <v>349</v>
      </c>
      <c r="D39079" s="132">
        <v>350</v>
      </c>
      <c r="G39079" s="132">
        <v>351</v>
      </c>
      <c r="J39079" s="170"/>
      <c r="L39079" s="170"/>
      <c r="N39079" s="170"/>
      <c r="O39079" s="170"/>
      <c r="U39079" s="9" t="s">
        <v>47124</v>
      </c>
      <c r="V39079" s="2" t="s">
        <v>46975</v>
      </c>
      <c r="Y39079" s="9" t="s">
        <v>153</v>
      </c>
      <c r="Z39079" s="3"/>
      <c r="AA39079" s="3"/>
      <c r="AB39079" s="3"/>
      <c r="AC39079" s="3"/>
      <c r="AD39079" s="3">
        <v>6.5142000000000005E-2</v>
      </c>
      <c r="AE39079" s="127" t="s">
        <v>594</v>
      </c>
      <c r="AF39079" s="191" t="s">
        <v>85</v>
      </c>
      <c r="AG39079" s="193" t="s">
        <v>23126</v>
      </c>
      <c r="AH39079" s="193"/>
      <c r="AI39079" s="193"/>
    </row>
    <row r="39080" spans="1:35" x14ac:dyDescent="0.2">
      <c r="A39080" s="134">
        <v>218</v>
      </c>
      <c r="B39080" s="134">
        <v>348</v>
      </c>
      <c r="C39080" s="132">
        <v>349</v>
      </c>
      <c r="D39080" s="132">
        <v>350</v>
      </c>
      <c r="G39080" s="132">
        <v>351</v>
      </c>
      <c r="J39080" s="170"/>
      <c r="L39080" s="170"/>
      <c r="N39080" s="170"/>
      <c r="O39080" s="170"/>
      <c r="U39080" s="9" t="s">
        <v>47125</v>
      </c>
      <c r="V39080" s="2" t="s">
        <v>46975</v>
      </c>
      <c r="Y39080" s="9" t="s">
        <v>153</v>
      </c>
      <c r="Z39080" s="3"/>
      <c r="AA39080" s="3"/>
      <c r="AB39080" s="3"/>
      <c r="AC39080" s="3"/>
      <c r="AD39080" s="3">
        <v>0.78</v>
      </c>
      <c r="AE39080" s="127" t="s">
        <v>594</v>
      </c>
      <c r="AF39080" s="191" t="s">
        <v>85</v>
      </c>
      <c r="AG39080" s="193" t="s">
        <v>23126</v>
      </c>
      <c r="AH39080" s="193"/>
      <c r="AI39080" s="193"/>
    </row>
    <row r="39081" spans="1:35" x14ac:dyDescent="0.2">
      <c r="A39081" s="134">
        <v>218</v>
      </c>
      <c r="B39081" s="134">
        <v>348</v>
      </c>
      <c r="C39081" s="132">
        <v>349</v>
      </c>
      <c r="D39081" s="132">
        <v>350</v>
      </c>
      <c r="G39081" s="132">
        <v>351</v>
      </c>
      <c r="J39081" s="170"/>
      <c r="L39081" s="170"/>
      <c r="N39081" s="170"/>
      <c r="O39081" s="170"/>
      <c r="U39081" s="9" t="s">
        <v>47126</v>
      </c>
      <c r="V39081" s="2" t="s">
        <v>46976</v>
      </c>
      <c r="Y39081" s="9" t="s">
        <v>153</v>
      </c>
      <c r="Z39081" s="3"/>
      <c r="AA39081" s="3"/>
      <c r="AB39081" s="3"/>
      <c r="AC39081" s="3"/>
      <c r="AD39081" s="3">
        <v>0.403715833333333</v>
      </c>
      <c r="AE39081" s="127" t="s">
        <v>594</v>
      </c>
      <c r="AF39081" s="191" t="s">
        <v>85</v>
      </c>
      <c r="AG39081" s="193" t="s">
        <v>23126</v>
      </c>
      <c r="AH39081" s="193"/>
      <c r="AI39081" s="193"/>
    </row>
    <row r="39082" spans="1:35" x14ac:dyDescent="0.2">
      <c r="A39082" s="134">
        <v>218</v>
      </c>
      <c r="B39082" s="134">
        <v>348</v>
      </c>
      <c r="C39082" s="132">
        <v>349</v>
      </c>
      <c r="D39082" s="132">
        <v>350</v>
      </c>
      <c r="G39082" s="132">
        <v>351</v>
      </c>
      <c r="J39082" s="170"/>
      <c r="L39082" s="170"/>
      <c r="N39082" s="170"/>
      <c r="O39082" s="170"/>
      <c r="U39082" s="9" t="s">
        <v>47127</v>
      </c>
      <c r="V39082" s="2" t="s">
        <v>46977</v>
      </c>
      <c r="Y39082" s="9" t="s">
        <v>153</v>
      </c>
      <c r="Z39082" s="3"/>
      <c r="AA39082" s="3"/>
      <c r="AB39082" s="3"/>
      <c r="AC39082" s="3"/>
      <c r="AD39082" s="3">
        <v>0.49203000000000002</v>
      </c>
      <c r="AE39082" s="127" t="s">
        <v>594</v>
      </c>
      <c r="AF39082" s="191" t="s">
        <v>85</v>
      </c>
      <c r="AG39082" s="193" t="s">
        <v>23126</v>
      </c>
      <c r="AH39082" s="193"/>
      <c r="AI39082" s="193"/>
    </row>
    <row r="39083" spans="1:35" x14ac:dyDescent="0.2">
      <c r="A39083" s="134">
        <v>218</v>
      </c>
      <c r="B39083" s="134">
        <v>348</v>
      </c>
      <c r="C39083" s="132">
        <v>349</v>
      </c>
      <c r="D39083" s="132">
        <v>350</v>
      </c>
      <c r="G39083" s="132">
        <v>351</v>
      </c>
      <c r="J39083" s="170"/>
      <c r="L39083" s="170"/>
      <c r="N39083" s="170"/>
      <c r="O39083" s="170"/>
      <c r="U39083" s="9" t="s">
        <v>47128</v>
      </c>
      <c r="V39083" s="2" t="s">
        <v>46978</v>
      </c>
      <c r="Y39083" s="9" t="s">
        <v>153</v>
      </c>
      <c r="Z39083" s="3"/>
      <c r="AA39083" s="3"/>
      <c r="AB39083" s="3"/>
      <c r="AC39083" s="3"/>
      <c r="AD39083" s="3">
        <v>0.26769451125175803</v>
      </c>
      <c r="AE39083" s="127" t="s">
        <v>594</v>
      </c>
      <c r="AF39083" s="191" t="s">
        <v>85</v>
      </c>
      <c r="AG39083" s="193" t="s">
        <v>23126</v>
      </c>
      <c r="AH39083" s="193"/>
      <c r="AI39083" s="193"/>
    </row>
    <row r="39084" spans="1:35" x14ac:dyDescent="0.2">
      <c r="A39084" s="134">
        <v>218</v>
      </c>
      <c r="B39084" s="134">
        <v>348</v>
      </c>
      <c r="C39084" s="132">
        <v>349</v>
      </c>
      <c r="D39084" s="132">
        <v>350</v>
      </c>
      <c r="G39084" s="132">
        <v>351</v>
      </c>
      <c r="J39084" s="170"/>
      <c r="L39084" s="170"/>
      <c r="N39084" s="170"/>
      <c r="O39084" s="170"/>
      <c r="U39084" s="9" t="s">
        <v>47129</v>
      </c>
      <c r="V39084" s="2" t="s">
        <v>46978</v>
      </c>
      <c r="Y39084" s="9" t="s">
        <v>153</v>
      </c>
      <c r="Z39084" s="3"/>
      <c r="AA39084" s="3"/>
      <c r="AB39084" s="3"/>
      <c r="AC39084" s="3"/>
      <c r="AD39084" s="3">
        <v>0.38781344819503</v>
      </c>
      <c r="AE39084" s="127" t="s">
        <v>594</v>
      </c>
      <c r="AF39084" s="191" t="s">
        <v>85</v>
      </c>
      <c r="AG39084" s="193" t="s">
        <v>23126</v>
      </c>
      <c r="AH39084" s="193"/>
      <c r="AI39084" s="193"/>
    </row>
    <row r="39085" spans="1:35" x14ac:dyDescent="0.2">
      <c r="A39085" s="134">
        <v>218</v>
      </c>
      <c r="B39085" s="134">
        <v>348</v>
      </c>
      <c r="C39085" s="132">
        <v>349</v>
      </c>
      <c r="D39085" s="132">
        <v>350</v>
      </c>
      <c r="G39085" s="132">
        <v>351</v>
      </c>
      <c r="J39085" s="170"/>
      <c r="L39085" s="170"/>
      <c r="N39085" s="170"/>
      <c r="O39085" s="170"/>
      <c r="U39085" s="9" t="s">
        <v>47130</v>
      </c>
      <c r="V39085" s="2" t="s">
        <v>46979</v>
      </c>
      <c r="Y39085" s="9" t="s">
        <v>153</v>
      </c>
      <c r="Z39085" s="3"/>
      <c r="AA39085" s="3"/>
      <c r="AB39085" s="3"/>
      <c r="AC39085" s="3"/>
      <c r="AD39085" s="3">
        <v>0.5</v>
      </c>
      <c r="AE39085" s="127" t="s">
        <v>594</v>
      </c>
      <c r="AF39085" s="191" t="s">
        <v>85</v>
      </c>
      <c r="AG39085" s="193" t="s">
        <v>23126</v>
      </c>
      <c r="AH39085" s="193"/>
      <c r="AI39085" s="193"/>
    </row>
    <row r="39086" spans="1:35" x14ac:dyDescent="0.2">
      <c r="A39086" s="134">
        <v>218</v>
      </c>
      <c r="B39086" s="134">
        <v>348</v>
      </c>
      <c r="C39086" s="132">
        <v>349</v>
      </c>
      <c r="D39086" s="132">
        <v>350</v>
      </c>
      <c r="G39086" s="132">
        <v>351</v>
      </c>
      <c r="J39086" s="170"/>
      <c r="L39086" s="170"/>
      <c r="N39086" s="170"/>
      <c r="O39086" s="170"/>
      <c r="U39086" s="9" t="s">
        <v>47131</v>
      </c>
      <c r="V39086" s="2" t="s">
        <v>46980</v>
      </c>
      <c r="Y39086" s="9" t="s">
        <v>153</v>
      </c>
      <c r="Z39086" s="3"/>
      <c r="AA39086" s="3"/>
      <c r="AB39086" s="3"/>
      <c r="AC39086" s="3"/>
      <c r="AD39086" s="3">
        <v>0.22628228070175399</v>
      </c>
      <c r="AE39086" s="127" t="s">
        <v>594</v>
      </c>
      <c r="AF39086" s="191" t="s">
        <v>85</v>
      </c>
      <c r="AG39086" s="193" t="s">
        <v>23126</v>
      </c>
      <c r="AH39086" s="193"/>
      <c r="AI39086" s="193"/>
    </row>
    <row r="39087" spans="1:35" x14ac:dyDescent="0.2">
      <c r="A39087" s="134">
        <v>218</v>
      </c>
      <c r="B39087" s="134">
        <v>348</v>
      </c>
      <c r="C39087" s="132">
        <v>349</v>
      </c>
      <c r="D39087" s="132">
        <v>350</v>
      </c>
      <c r="G39087" s="132">
        <v>351</v>
      </c>
      <c r="J39087" s="170"/>
      <c r="L39087" s="170"/>
      <c r="N39087" s="170"/>
      <c r="O39087" s="170"/>
      <c r="U39087" s="9" t="s">
        <v>47132</v>
      </c>
      <c r="V39087" s="2" t="s">
        <v>46981</v>
      </c>
      <c r="Y39087" s="9" t="s">
        <v>153</v>
      </c>
      <c r="Z39087" s="3"/>
      <c r="AA39087" s="3"/>
      <c r="AB39087" s="3"/>
      <c r="AC39087" s="3"/>
      <c r="AD39087" s="3">
        <v>0.14518928104575199</v>
      </c>
      <c r="AE39087" s="127" t="s">
        <v>594</v>
      </c>
      <c r="AF39087" s="191" t="s">
        <v>85</v>
      </c>
      <c r="AG39087" s="193" t="s">
        <v>23126</v>
      </c>
      <c r="AH39087" s="193"/>
      <c r="AI39087" s="193"/>
    </row>
    <row r="39088" spans="1:35" x14ac:dyDescent="0.2">
      <c r="A39088" s="134">
        <v>218</v>
      </c>
      <c r="B39088" s="134">
        <v>348</v>
      </c>
      <c r="C39088" s="132">
        <v>349</v>
      </c>
      <c r="D39088" s="132">
        <v>350</v>
      </c>
      <c r="G39088" s="132">
        <v>351</v>
      </c>
      <c r="J39088" s="170"/>
      <c r="L39088" s="170"/>
      <c r="N39088" s="170"/>
      <c r="O39088" s="170"/>
      <c r="U39088" s="9" t="s">
        <v>47133</v>
      </c>
      <c r="V39088" s="2" t="s">
        <v>46982</v>
      </c>
      <c r="Y39088" s="9" t="s">
        <v>153</v>
      </c>
      <c r="Z39088" s="3"/>
      <c r="AA39088" s="3"/>
      <c r="AB39088" s="3"/>
      <c r="AC39088" s="3"/>
      <c r="AD39088" s="3">
        <v>0.28999999999999998</v>
      </c>
      <c r="AE39088" s="127" t="s">
        <v>594</v>
      </c>
      <c r="AF39088" s="191" t="s">
        <v>85</v>
      </c>
      <c r="AG39088" s="193" t="s">
        <v>23126</v>
      </c>
      <c r="AH39088" s="193"/>
      <c r="AI39088" s="193"/>
    </row>
    <row r="39089" spans="1:35" x14ac:dyDescent="0.2">
      <c r="A39089" s="134">
        <v>218</v>
      </c>
      <c r="B39089" s="134">
        <v>348</v>
      </c>
      <c r="C39089" s="132">
        <v>349</v>
      </c>
      <c r="D39089" s="132">
        <v>350</v>
      </c>
      <c r="G39089" s="132">
        <v>351</v>
      </c>
      <c r="J39089" s="170"/>
      <c r="L39089" s="170"/>
      <c r="N39089" s="170"/>
      <c r="O39089" s="170"/>
      <c r="U39089" s="9" t="s">
        <v>47134</v>
      </c>
      <c r="V39089" s="2" t="s">
        <v>46983</v>
      </c>
      <c r="Y39089" s="9" t="s">
        <v>153</v>
      </c>
      <c r="Z39089" s="3"/>
      <c r="AA39089" s="3"/>
      <c r="AB39089" s="3"/>
      <c r="AC39089" s="3"/>
      <c r="AD39089" s="3">
        <v>0.22628228070175399</v>
      </c>
      <c r="AE39089" s="127" t="s">
        <v>594</v>
      </c>
      <c r="AF39089" s="191" t="s">
        <v>85</v>
      </c>
      <c r="AG39089" s="193" t="s">
        <v>23126</v>
      </c>
      <c r="AH39089" s="193"/>
      <c r="AI39089" s="193"/>
    </row>
    <row r="39090" spans="1:35" x14ac:dyDescent="0.2">
      <c r="A39090" s="134">
        <v>218</v>
      </c>
      <c r="B39090" s="134">
        <v>348</v>
      </c>
      <c r="C39090" s="132">
        <v>349</v>
      </c>
      <c r="D39090" s="132">
        <v>350</v>
      </c>
      <c r="G39090" s="132">
        <v>351</v>
      </c>
      <c r="J39090" s="170"/>
      <c r="L39090" s="170"/>
      <c r="N39090" s="170"/>
      <c r="O39090" s="170"/>
      <c r="U39090" s="9" t="s">
        <v>47135</v>
      </c>
      <c r="V39090" s="2" t="s">
        <v>46984</v>
      </c>
      <c r="Y39090" s="9" t="s">
        <v>153</v>
      </c>
      <c r="Z39090" s="3"/>
      <c r="AA39090" s="3"/>
      <c r="AB39090" s="3"/>
      <c r="AC39090" s="3"/>
      <c r="AD39090" s="3">
        <v>0.14518928104575199</v>
      </c>
      <c r="AE39090" s="127" t="s">
        <v>594</v>
      </c>
      <c r="AF39090" s="191" t="s">
        <v>85</v>
      </c>
      <c r="AG39090" s="193" t="s">
        <v>23126</v>
      </c>
      <c r="AH39090" s="193"/>
      <c r="AI39090" s="193"/>
    </row>
    <row r="39091" spans="1:35" x14ac:dyDescent="0.2">
      <c r="A39091" s="134">
        <v>218</v>
      </c>
      <c r="B39091" s="134">
        <v>348</v>
      </c>
      <c r="C39091" s="132">
        <v>349</v>
      </c>
      <c r="D39091" s="132">
        <v>350</v>
      </c>
      <c r="G39091" s="132">
        <v>351</v>
      </c>
      <c r="J39091" s="170"/>
      <c r="L39091" s="170"/>
      <c r="N39091" s="170"/>
      <c r="O39091" s="170"/>
      <c r="U39091" s="9" t="s">
        <v>47136</v>
      </c>
      <c r="V39091" s="2" t="s">
        <v>46985</v>
      </c>
      <c r="Y39091" s="9" t="s">
        <v>153</v>
      </c>
      <c r="Z39091" s="3"/>
      <c r="AA39091" s="3"/>
      <c r="AB39091" s="3"/>
      <c r="AC39091" s="3"/>
      <c r="AD39091" s="3">
        <v>0.47380932021466898</v>
      </c>
      <c r="AE39091" s="127" t="s">
        <v>594</v>
      </c>
      <c r="AF39091" s="191" t="s">
        <v>85</v>
      </c>
      <c r="AG39091" s="193" t="s">
        <v>23126</v>
      </c>
      <c r="AH39091" s="193"/>
      <c r="AI39091" s="193"/>
    </row>
    <row r="39092" spans="1:35" x14ac:dyDescent="0.2">
      <c r="A39092" s="134">
        <v>218</v>
      </c>
      <c r="B39092" s="134">
        <v>348</v>
      </c>
      <c r="C39092" s="132">
        <v>349</v>
      </c>
      <c r="D39092" s="132">
        <v>350</v>
      </c>
      <c r="G39092" s="132">
        <v>351</v>
      </c>
      <c r="J39092" s="170"/>
      <c r="L39092" s="170"/>
      <c r="N39092" s="170"/>
      <c r="O39092" s="170"/>
      <c r="U39092" s="9" t="s">
        <v>47137</v>
      </c>
      <c r="V39092" s="2" t="s">
        <v>46986</v>
      </c>
      <c r="Y39092" s="9" t="s">
        <v>153</v>
      </c>
      <c r="Z39092" s="3"/>
      <c r="AA39092" s="3"/>
      <c r="AB39092" s="3"/>
      <c r="AC39092" s="3"/>
      <c r="AD39092" s="3">
        <v>0.89614411764705904</v>
      </c>
      <c r="AE39092" s="127" t="s">
        <v>594</v>
      </c>
      <c r="AF39092" s="191" t="s">
        <v>85</v>
      </c>
      <c r="AG39092" s="193" t="s">
        <v>23126</v>
      </c>
      <c r="AH39092" s="193"/>
      <c r="AI39092" s="193"/>
    </row>
    <row r="39093" spans="1:35" x14ac:dyDescent="0.2">
      <c r="A39093" s="134">
        <v>218</v>
      </c>
      <c r="B39093" s="134">
        <v>348</v>
      </c>
      <c r="C39093" s="132">
        <v>349</v>
      </c>
      <c r="D39093" s="132">
        <v>350</v>
      </c>
      <c r="G39093" s="132">
        <v>351</v>
      </c>
      <c r="J39093" s="170"/>
      <c r="L39093" s="170"/>
      <c r="N39093" s="170"/>
      <c r="O39093" s="170"/>
      <c r="U39093" s="9" t="s">
        <v>47138</v>
      </c>
      <c r="V39093" s="2" t="s">
        <v>46987</v>
      </c>
      <c r="Y39093" s="9" t="s">
        <v>153</v>
      </c>
      <c r="Z39093" s="3"/>
      <c r="AA39093" s="3"/>
      <c r="AB39093" s="3"/>
      <c r="AC39093" s="3"/>
      <c r="AD39093" s="3">
        <v>0.77973678571428595</v>
      </c>
      <c r="AE39093" s="127" t="s">
        <v>594</v>
      </c>
      <c r="AF39093" s="191" t="s">
        <v>85</v>
      </c>
      <c r="AG39093" s="193" t="s">
        <v>23126</v>
      </c>
      <c r="AH39093" s="193"/>
      <c r="AI39093" s="193"/>
    </row>
    <row r="39094" spans="1:35" x14ac:dyDescent="0.2">
      <c r="A39094" s="134">
        <v>218</v>
      </c>
      <c r="B39094" s="134">
        <v>348</v>
      </c>
      <c r="C39094" s="132">
        <v>349</v>
      </c>
      <c r="D39094" s="132">
        <v>350</v>
      </c>
      <c r="G39094" s="132">
        <v>351</v>
      </c>
      <c r="J39094" s="170"/>
      <c r="L39094" s="170"/>
      <c r="N39094" s="170"/>
      <c r="O39094" s="170"/>
      <c r="U39094" s="9" t="s">
        <v>47139</v>
      </c>
      <c r="V39094" s="2" t="s">
        <v>46988</v>
      </c>
      <c r="Y39094" s="9" t="s">
        <v>153</v>
      </c>
      <c r="Z39094" s="3"/>
      <c r="AA39094" s="3"/>
      <c r="AB39094" s="3"/>
      <c r="AC39094" s="3"/>
      <c r="AD39094" s="3">
        <v>0.77070444444444497</v>
      </c>
      <c r="AE39094" s="127" t="s">
        <v>594</v>
      </c>
      <c r="AF39094" s="191" t="s">
        <v>85</v>
      </c>
      <c r="AG39094" s="193" t="s">
        <v>23126</v>
      </c>
      <c r="AH39094" s="193"/>
      <c r="AI39094" s="193"/>
    </row>
    <row r="39095" spans="1:35" x14ac:dyDescent="0.2">
      <c r="A39095" s="134">
        <v>218</v>
      </c>
      <c r="B39095" s="134">
        <v>348</v>
      </c>
      <c r="C39095" s="132">
        <v>349</v>
      </c>
      <c r="D39095" s="132">
        <v>350</v>
      </c>
      <c r="G39095" s="132">
        <v>351</v>
      </c>
      <c r="J39095" s="170"/>
      <c r="L39095" s="170"/>
      <c r="N39095" s="170"/>
      <c r="O39095" s="170"/>
      <c r="U39095" s="9" t="s">
        <v>47140</v>
      </c>
      <c r="V39095" s="2" t="s">
        <v>46989</v>
      </c>
      <c r="Y39095" s="9" t="s">
        <v>153</v>
      </c>
      <c r="Z39095" s="3"/>
      <c r="AA39095" s="3"/>
      <c r="AB39095" s="3"/>
      <c r="AC39095" s="3"/>
      <c r="AD39095" s="3">
        <v>0.87812999999999997</v>
      </c>
      <c r="AE39095" s="127" t="s">
        <v>594</v>
      </c>
      <c r="AF39095" s="191" t="s">
        <v>85</v>
      </c>
      <c r="AG39095" s="193" t="s">
        <v>23126</v>
      </c>
      <c r="AH39095" s="193"/>
      <c r="AI39095" s="193"/>
    </row>
    <row r="39096" spans="1:35" x14ac:dyDescent="0.2">
      <c r="A39096" s="134">
        <v>218</v>
      </c>
      <c r="B39096" s="134">
        <v>348</v>
      </c>
      <c r="C39096" s="132">
        <v>349</v>
      </c>
      <c r="D39096" s="132">
        <v>350</v>
      </c>
      <c r="G39096" s="132">
        <v>351</v>
      </c>
      <c r="J39096" s="170"/>
      <c r="L39096" s="170"/>
      <c r="N39096" s="170"/>
      <c r="O39096" s="170"/>
      <c r="U39096" s="9" t="s">
        <v>47141</v>
      </c>
      <c r="V39096" s="2" t="s">
        <v>46990</v>
      </c>
      <c r="Y39096" s="9" t="s">
        <v>153</v>
      </c>
      <c r="Z39096" s="3"/>
      <c r="AA39096" s="3"/>
      <c r="AB39096" s="3"/>
      <c r="AC39096" s="3"/>
      <c r="AD39096" s="3">
        <v>0.99498178571428597</v>
      </c>
      <c r="AE39096" s="127" t="s">
        <v>594</v>
      </c>
      <c r="AF39096" s="191" t="s">
        <v>85</v>
      </c>
      <c r="AG39096" s="193" t="s">
        <v>23126</v>
      </c>
      <c r="AH39096" s="193"/>
      <c r="AI39096" s="193"/>
    </row>
    <row r="39097" spans="1:35" x14ac:dyDescent="0.2">
      <c r="A39097" s="134">
        <v>218</v>
      </c>
      <c r="B39097" s="134">
        <v>348</v>
      </c>
      <c r="C39097" s="132">
        <v>349</v>
      </c>
      <c r="D39097" s="132">
        <v>350</v>
      </c>
      <c r="G39097" s="132">
        <v>351</v>
      </c>
      <c r="J39097" s="170"/>
      <c r="L39097" s="170"/>
      <c r="N39097" s="170"/>
      <c r="O39097" s="170"/>
      <c r="U39097" s="9" t="s">
        <v>47142</v>
      </c>
      <c r="V39097" s="2" t="s">
        <v>46991</v>
      </c>
      <c r="Y39097" s="9" t="s">
        <v>153</v>
      </c>
      <c r="Z39097" s="3"/>
      <c r="AA39097" s="3"/>
      <c r="AB39097" s="3"/>
      <c r="AC39097" s="3"/>
      <c r="AD39097" s="3">
        <v>1.5275700000000001</v>
      </c>
      <c r="AE39097" s="127" t="s">
        <v>594</v>
      </c>
      <c r="AF39097" s="191" t="s">
        <v>85</v>
      </c>
      <c r="AG39097" s="193" t="s">
        <v>23126</v>
      </c>
      <c r="AH39097" s="193"/>
      <c r="AI39097" s="193"/>
    </row>
    <row r="39098" spans="1:35" x14ac:dyDescent="0.2">
      <c r="A39098" s="134">
        <v>218</v>
      </c>
      <c r="B39098" s="134">
        <v>348</v>
      </c>
      <c r="C39098" s="132">
        <v>349</v>
      </c>
      <c r="D39098" s="132">
        <v>350</v>
      </c>
      <c r="G39098" s="132">
        <v>351</v>
      </c>
      <c r="J39098" s="170"/>
      <c r="L39098" s="170"/>
      <c r="N39098" s="170"/>
      <c r="O39098" s="170"/>
      <c r="U39098" s="9" t="s">
        <v>47143</v>
      </c>
      <c r="V39098" s="2" t="s">
        <v>46992</v>
      </c>
      <c r="Y39098" s="9" t="s">
        <v>153</v>
      </c>
      <c r="Z39098" s="3"/>
      <c r="AA39098" s="3"/>
      <c r="AB39098" s="3"/>
      <c r="AC39098" s="3"/>
      <c r="AD39098" s="3">
        <v>0.93324294871794899</v>
      </c>
      <c r="AE39098" s="127" t="s">
        <v>594</v>
      </c>
      <c r="AF39098" s="191" t="s">
        <v>85</v>
      </c>
      <c r="AG39098" s="193" t="s">
        <v>23126</v>
      </c>
      <c r="AH39098" s="193"/>
      <c r="AI39098" s="193"/>
    </row>
    <row r="39099" spans="1:35" x14ac:dyDescent="0.2">
      <c r="A39099" s="134">
        <v>218</v>
      </c>
      <c r="B39099" s="134">
        <v>348</v>
      </c>
      <c r="C39099" s="132">
        <v>349</v>
      </c>
      <c r="D39099" s="132">
        <v>350</v>
      </c>
      <c r="G39099" s="132">
        <v>351</v>
      </c>
      <c r="J39099" s="170"/>
      <c r="L39099" s="170"/>
      <c r="N39099" s="170"/>
      <c r="O39099" s="170"/>
      <c r="U39099" s="9" t="s">
        <v>47144</v>
      </c>
      <c r="V39099" s="2" t="s">
        <v>46993</v>
      </c>
      <c r="Y39099" s="9" t="s">
        <v>153</v>
      </c>
      <c r="Z39099" s="3"/>
      <c r="AA39099" s="3"/>
      <c r="AB39099" s="3"/>
      <c r="AC39099" s="3"/>
      <c r="AD39099" s="3">
        <v>0.70462012500000004</v>
      </c>
      <c r="AE39099" s="127" t="s">
        <v>594</v>
      </c>
      <c r="AF39099" s="191" t="s">
        <v>85</v>
      </c>
      <c r="AG39099" s="193" t="s">
        <v>23126</v>
      </c>
      <c r="AH39099" s="193"/>
      <c r="AI39099" s="193"/>
    </row>
    <row r="39100" spans="1:35" x14ac:dyDescent="0.2">
      <c r="A39100" s="134">
        <v>218</v>
      </c>
      <c r="B39100" s="134">
        <v>348</v>
      </c>
      <c r="C39100" s="132">
        <v>349</v>
      </c>
      <c r="D39100" s="132">
        <v>350</v>
      </c>
      <c r="G39100" s="132">
        <v>351</v>
      </c>
      <c r="J39100" s="170"/>
      <c r="L39100" s="170"/>
      <c r="N39100" s="170"/>
      <c r="O39100" s="170"/>
      <c r="U39100" s="9" t="s">
        <v>47145</v>
      </c>
      <c r="V39100" s="2" t="s">
        <v>46994</v>
      </c>
      <c r="Y39100" s="9" t="s">
        <v>153</v>
      </c>
      <c r="Z39100" s="3"/>
      <c r="AA39100" s="3"/>
      <c r="AB39100" s="3"/>
      <c r="AC39100" s="3"/>
      <c r="AD39100" s="3">
        <v>0.96832827399882604</v>
      </c>
      <c r="AE39100" s="127" t="s">
        <v>594</v>
      </c>
      <c r="AF39100" s="191" t="s">
        <v>85</v>
      </c>
      <c r="AG39100" s="193" t="s">
        <v>23126</v>
      </c>
      <c r="AH39100" s="193"/>
      <c r="AI39100" s="193"/>
    </row>
    <row r="39101" spans="1:35" x14ac:dyDescent="0.2">
      <c r="A39101" s="134">
        <v>218</v>
      </c>
      <c r="B39101" s="134">
        <v>348</v>
      </c>
      <c r="C39101" s="132">
        <v>349</v>
      </c>
      <c r="D39101" s="132">
        <v>350</v>
      </c>
      <c r="G39101" s="132">
        <v>351</v>
      </c>
      <c r="J39101" s="170"/>
      <c r="L39101" s="170"/>
      <c r="N39101" s="170"/>
      <c r="O39101" s="170"/>
      <c r="U39101" s="9" t="s">
        <v>47146</v>
      </c>
      <c r="V39101" s="2" t="s">
        <v>46995</v>
      </c>
      <c r="Y39101" s="9" t="s">
        <v>153</v>
      </c>
      <c r="Z39101" s="3"/>
      <c r="AA39101" s="3"/>
      <c r="AB39101" s="3"/>
      <c r="AC39101" s="3"/>
      <c r="AD39101" s="3">
        <v>0.89100000000000001</v>
      </c>
      <c r="AE39101" s="127" t="s">
        <v>594</v>
      </c>
      <c r="AF39101" s="191" t="s">
        <v>85</v>
      </c>
      <c r="AG39101" s="193" t="s">
        <v>23126</v>
      </c>
      <c r="AH39101" s="193"/>
      <c r="AI39101" s="193"/>
    </row>
    <row r="39102" spans="1:35" x14ac:dyDescent="0.2">
      <c r="A39102" s="134">
        <v>218</v>
      </c>
      <c r="B39102" s="134">
        <v>348</v>
      </c>
      <c r="C39102" s="132">
        <v>349</v>
      </c>
      <c r="D39102" s="132">
        <v>350</v>
      </c>
      <c r="G39102" s="132">
        <v>351</v>
      </c>
      <c r="J39102" s="170"/>
      <c r="L39102" s="170"/>
      <c r="N39102" s="170"/>
      <c r="O39102" s="170"/>
      <c r="U39102" s="9" t="s">
        <v>47147</v>
      </c>
      <c r="V39102" s="2" t="s">
        <v>46996</v>
      </c>
      <c r="Y39102" s="9" t="s">
        <v>153</v>
      </c>
      <c r="Z39102" s="3"/>
      <c r="AA39102" s="3"/>
      <c r="AB39102" s="3"/>
      <c r="AC39102" s="3"/>
      <c r="AD39102" s="3">
        <v>0.90890249999999995</v>
      </c>
      <c r="AE39102" s="127" t="s">
        <v>594</v>
      </c>
      <c r="AF39102" s="191" t="s">
        <v>85</v>
      </c>
      <c r="AG39102" s="193" t="s">
        <v>23126</v>
      </c>
      <c r="AH39102" s="193"/>
      <c r="AI39102" s="193"/>
    </row>
    <row r="39103" spans="1:35" x14ac:dyDescent="0.2">
      <c r="A39103" s="134">
        <v>218</v>
      </c>
      <c r="B39103" s="134">
        <v>348</v>
      </c>
      <c r="C39103" s="132">
        <v>349</v>
      </c>
      <c r="D39103" s="132">
        <v>350</v>
      </c>
      <c r="G39103" s="132">
        <v>351</v>
      </c>
      <c r="J39103" s="170"/>
      <c r="L39103" s="170"/>
      <c r="N39103" s="170"/>
      <c r="O39103" s="170"/>
      <c r="U39103" s="9" t="s">
        <v>47148</v>
      </c>
      <c r="V39103" s="2" t="s">
        <v>46997</v>
      </c>
      <c r="Y39103" s="9" t="s">
        <v>153</v>
      </c>
      <c r="Z39103" s="3"/>
      <c r="AA39103" s="3"/>
      <c r="AB39103" s="3"/>
      <c r="AC39103" s="3"/>
      <c r="AD39103" s="3">
        <v>0.62825933333333295</v>
      </c>
      <c r="AE39103" s="127" t="s">
        <v>594</v>
      </c>
      <c r="AF39103" s="191" t="s">
        <v>85</v>
      </c>
      <c r="AG39103" s="193" t="s">
        <v>23126</v>
      </c>
      <c r="AH39103" s="193"/>
      <c r="AI39103" s="193"/>
    </row>
    <row r="39104" spans="1:35" x14ac:dyDescent="0.2">
      <c r="A39104" s="134">
        <v>218</v>
      </c>
      <c r="B39104" s="134">
        <v>348</v>
      </c>
      <c r="C39104" s="132">
        <v>349</v>
      </c>
      <c r="D39104" s="132">
        <v>350</v>
      </c>
      <c r="G39104" s="132">
        <v>351</v>
      </c>
      <c r="J39104" s="170"/>
      <c r="L39104" s="170"/>
      <c r="N39104" s="170"/>
      <c r="O39104" s="170"/>
      <c r="U39104" s="9" t="s">
        <v>47149</v>
      </c>
      <c r="V39104" s="2" t="s">
        <v>46998</v>
      </c>
      <c r="Y39104" s="9" t="s">
        <v>153</v>
      </c>
      <c r="Z39104" s="3"/>
      <c r="AA39104" s="3"/>
      <c r="AB39104" s="3"/>
      <c r="AC39104" s="3"/>
      <c r="AD39104" s="3">
        <v>0.89449153489974897</v>
      </c>
      <c r="AE39104" s="127" t="s">
        <v>594</v>
      </c>
      <c r="AF39104" s="191" t="s">
        <v>85</v>
      </c>
      <c r="AG39104" s="193" t="s">
        <v>23126</v>
      </c>
      <c r="AH39104" s="193"/>
      <c r="AI39104" s="193"/>
    </row>
    <row r="39105" spans="1:35" x14ac:dyDescent="0.2">
      <c r="A39105" s="134">
        <v>218</v>
      </c>
      <c r="B39105" s="134">
        <v>348</v>
      </c>
      <c r="C39105" s="132">
        <v>349</v>
      </c>
      <c r="D39105" s="132">
        <v>350</v>
      </c>
      <c r="G39105" s="132">
        <v>351</v>
      </c>
      <c r="J39105" s="170"/>
      <c r="L39105" s="170"/>
      <c r="N39105" s="170"/>
      <c r="O39105" s="170"/>
      <c r="U39105" s="9" t="s">
        <v>47150</v>
      </c>
      <c r="V39105" s="2" t="s">
        <v>46999</v>
      </c>
      <c r="Y39105" s="9" t="s">
        <v>153</v>
      </c>
      <c r="Z39105" s="3"/>
      <c r="AA39105" s="3"/>
      <c r="AB39105" s="3"/>
      <c r="AC39105" s="3"/>
      <c r="AD39105" s="3">
        <v>1.19602039473684</v>
      </c>
      <c r="AE39105" s="127" t="s">
        <v>594</v>
      </c>
      <c r="AF39105" s="191" t="s">
        <v>85</v>
      </c>
      <c r="AG39105" s="193" t="s">
        <v>23126</v>
      </c>
      <c r="AH39105" s="193"/>
      <c r="AI39105" s="193"/>
    </row>
    <row r="39106" spans="1:35" x14ac:dyDescent="0.2">
      <c r="A39106" s="134">
        <v>218</v>
      </c>
      <c r="B39106" s="134">
        <v>348</v>
      </c>
      <c r="C39106" s="132">
        <v>349</v>
      </c>
      <c r="D39106" s="132">
        <v>350</v>
      </c>
      <c r="G39106" s="132">
        <v>351</v>
      </c>
      <c r="J39106" s="170"/>
      <c r="L39106" s="170"/>
      <c r="N39106" s="170"/>
      <c r="O39106" s="170"/>
      <c r="U39106" s="9" t="s">
        <v>47151</v>
      </c>
      <c r="V39106" s="2" t="s">
        <v>47000</v>
      </c>
      <c r="Y39106" s="9" t="s">
        <v>153</v>
      </c>
      <c r="Z39106" s="3"/>
      <c r="AA39106" s="3"/>
      <c r="AB39106" s="3"/>
      <c r="AC39106" s="3"/>
      <c r="AD39106" s="3">
        <v>0.75331794642857197</v>
      </c>
      <c r="AE39106" s="127" t="s">
        <v>594</v>
      </c>
      <c r="AF39106" s="191" t="s">
        <v>85</v>
      </c>
      <c r="AG39106" s="193" t="s">
        <v>23126</v>
      </c>
      <c r="AH39106" s="193"/>
      <c r="AI39106" s="193"/>
    </row>
    <row r="39107" spans="1:35" x14ac:dyDescent="0.2">
      <c r="A39107" s="134">
        <v>218</v>
      </c>
      <c r="B39107" s="134">
        <v>348</v>
      </c>
      <c r="C39107" s="132">
        <v>349</v>
      </c>
      <c r="D39107" s="132">
        <v>350</v>
      </c>
      <c r="G39107" s="132">
        <v>351</v>
      </c>
      <c r="J39107" s="170"/>
      <c r="L39107" s="170"/>
      <c r="N39107" s="170"/>
      <c r="O39107" s="170"/>
      <c r="U39107" s="9" t="s">
        <v>47152</v>
      </c>
      <c r="V39107" s="2" t="s">
        <v>47001</v>
      </c>
      <c r="Y39107" s="9" t="s">
        <v>153</v>
      </c>
      <c r="Z39107" s="3"/>
      <c r="AA39107" s="3"/>
      <c r="AB39107" s="3"/>
      <c r="AC39107" s="3"/>
      <c r="AD39107" s="3">
        <v>1.0167299999999999</v>
      </c>
      <c r="AE39107" s="127" t="s">
        <v>594</v>
      </c>
      <c r="AF39107" s="191" t="s">
        <v>85</v>
      </c>
      <c r="AG39107" s="193" t="s">
        <v>23126</v>
      </c>
      <c r="AH39107" s="193"/>
      <c r="AI39107" s="193"/>
    </row>
    <row r="39108" spans="1:35" x14ac:dyDescent="0.2">
      <c r="A39108" s="134">
        <v>218</v>
      </c>
      <c r="B39108" s="134">
        <v>348</v>
      </c>
      <c r="C39108" s="132">
        <v>349</v>
      </c>
      <c r="D39108" s="132">
        <v>350</v>
      </c>
      <c r="G39108" s="132">
        <v>351</v>
      </c>
      <c r="J39108" s="170"/>
      <c r="L39108" s="170"/>
      <c r="N39108" s="170"/>
      <c r="O39108" s="170"/>
      <c r="U39108" s="9" t="s">
        <v>47153</v>
      </c>
      <c r="V39108" s="2" t="s">
        <v>47002</v>
      </c>
      <c r="Y39108" s="9" t="s">
        <v>153</v>
      </c>
      <c r="Z39108" s="3"/>
      <c r="AA39108" s="3"/>
      <c r="AB39108" s="3"/>
      <c r="AC39108" s="3"/>
      <c r="AD39108" s="3">
        <v>0.51869252946723299</v>
      </c>
      <c r="AE39108" s="127" t="s">
        <v>594</v>
      </c>
      <c r="AF39108" s="191" t="s">
        <v>85</v>
      </c>
      <c r="AG39108" s="193" t="s">
        <v>23126</v>
      </c>
      <c r="AH39108" s="193"/>
      <c r="AI39108" s="193"/>
    </row>
    <row r="39109" spans="1:35" x14ac:dyDescent="0.2">
      <c r="A39109" s="134">
        <v>218</v>
      </c>
      <c r="B39109" s="134">
        <v>348</v>
      </c>
      <c r="C39109" s="132">
        <v>349</v>
      </c>
      <c r="D39109" s="132">
        <v>350</v>
      </c>
      <c r="G39109" s="132">
        <v>351</v>
      </c>
      <c r="J39109" s="170"/>
      <c r="L39109" s="170"/>
      <c r="N39109" s="170"/>
      <c r="O39109" s="170"/>
      <c r="U39109" s="9" t="s">
        <v>47154</v>
      </c>
      <c r="V39109" s="2" t="s">
        <v>47002</v>
      </c>
      <c r="Y39109" s="9" t="s">
        <v>153</v>
      </c>
      <c r="Z39109" s="3"/>
      <c r="AA39109" s="3"/>
      <c r="AB39109" s="3"/>
      <c r="AC39109" s="3"/>
      <c r="AD39109" s="3">
        <v>0.90077094984299499</v>
      </c>
      <c r="AE39109" s="127" t="s">
        <v>594</v>
      </c>
      <c r="AF39109" s="191" t="s">
        <v>85</v>
      </c>
      <c r="AG39109" s="193" t="s">
        <v>23126</v>
      </c>
      <c r="AH39109" s="193"/>
      <c r="AI39109" s="193"/>
    </row>
    <row r="39110" spans="1:35" x14ac:dyDescent="0.2">
      <c r="A39110" s="134">
        <v>218</v>
      </c>
      <c r="B39110" s="134">
        <v>348</v>
      </c>
      <c r="C39110" s="132">
        <v>349</v>
      </c>
      <c r="D39110" s="132">
        <v>350</v>
      </c>
      <c r="G39110" s="132">
        <v>351</v>
      </c>
      <c r="J39110" s="170"/>
      <c r="L39110" s="170"/>
      <c r="N39110" s="170"/>
      <c r="O39110" s="170"/>
      <c r="U39110" s="9" t="s">
        <v>47155</v>
      </c>
      <c r="V39110" s="2" t="s">
        <v>47003</v>
      </c>
      <c r="Y39110" s="9" t="s">
        <v>153</v>
      </c>
      <c r="Z39110" s="3"/>
      <c r="AA39110" s="3"/>
      <c r="AB39110" s="3"/>
      <c r="AC39110" s="3"/>
      <c r="AD39110" s="3">
        <v>1.2276990000000001</v>
      </c>
      <c r="AE39110" s="127" t="s">
        <v>594</v>
      </c>
      <c r="AF39110" s="191" t="s">
        <v>85</v>
      </c>
      <c r="AG39110" s="193" t="s">
        <v>23126</v>
      </c>
      <c r="AH39110" s="193"/>
      <c r="AI39110" s="193"/>
    </row>
    <row r="39111" spans="1:35" x14ac:dyDescent="0.2">
      <c r="A39111" s="134">
        <v>218</v>
      </c>
      <c r="B39111" s="134">
        <v>348</v>
      </c>
      <c r="C39111" s="132">
        <v>349</v>
      </c>
      <c r="D39111" s="132">
        <v>350</v>
      </c>
      <c r="G39111" s="132">
        <v>351</v>
      </c>
      <c r="J39111" s="170"/>
      <c r="L39111" s="170"/>
      <c r="N39111" s="170"/>
      <c r="O39111" s="170"/>
      <c r="U39111" s="9" t="s">
        <v>47156</v>
      </c>
      <c r="V39111" s="2" t="s">
        <v>47004</v>
      </c>
      <c r="Y39111" s="9" t="s">
        <v>153</v>
      </c>
      <c r="Z39111" s="3"/>
      <c r="AA39111" s="3"/>
      <c r="AB39111" s="3"/>
      <c r="AC39111" s="3"/>
      <c r="AD39111" s="3">
        <v>0.80684999999999996</v>
      </c>
      <c r="AE39111" s="127" t="s">
        <v>594</v>
      </c>
      <c r="AF39111" s="191" t="s">
        <v>85</v>
      </c>
      <c r="AG39111" s="193" t="s">
        <v>23126</v>
      </c>
      <c r="AH39111" s="193"/>
      <c r="AI39111" s="193"/>
    </row>
    <row r="39112" spans="1:35" x14ac:dyDescent="0.2">
      <c r="A39112" s="134">
        <v>218</v>
      </c>
      <c r="B39112" s="134">
        <v>348</v>
      </c>
      <c r="C39112" s="132">
        <v>349</v>
      </c>
      <c r="D39112" s="132">
        <v>350</v>
      </c>
      <c r="G39112" s="132">
        <v>351</v>
      </c>
      <c r="J39112" s="170"/>
      <c r="L39112" s="170"/>
      <c r="N39112" s="170"/>
      <c r="O39112" s="170"/>
      <c r="U39112" s="9" t="s">
        <v>47157</v>
      </c>
      <c r="V39112" s="2" t="s">
        <v>47005</v>
      </c>
      <c r="Y39112" s="9" t="s">
        <v>153</v>
      </c>
      <c r="Z39112" s="3"/>
      <c r="AA39112" s="3"/>
      <c r="AB39112" s="3"/>
      <c r="AC39112" s="3"/>
      <c r="AD39112" s="3">
        <v>0.66564917876766105</v>
      </c>
      <c r="AE39112" s="127" t="s">
        <v>594</v>
      </c>
      <c r="AF39112" s="191" t="s">
        <v>85</v>
      </c>
      <c r="AG39112" s="193" t="s">
        <v>23126</v>
      </c>
      <c r="AH39112" s="193"/>
      <c r="AI39112" s="193"/>
    </row>
    <row r="39113" spans="1:35" x14ac:dyDescent="0.2">
      <c r="A39113" s="134">
        <v>218</v>
      </c>
      <c r="B39113" s="134">
        <v>348</v>
      </c>
      <c r="C39113" s="132">
        <v>349</v>
      </c>
      <c r="D39113" s="132">
        <v>350</v>
      </c>
      <c r="G39113" s="132">
        <v>351</v>
      </c>
      <c r="J39113" s="170"/>
      <c r="L39113" s="170"/>
      <c r="N39113" s="170"/>
      <c r="O39113" s="170"/>
      <c r="U39113" s="9" t="s">
        <v>47158</v>
      </c>
      <c r="V39113" s="2" t="s">
        <v>47006</v>
      </c>
      <c r="Y39113" s="9" t="s">
        <v>153</v>
      </c>
      <c r="Z39113" s="3"/>
      <c r="AA39113" s="3"/>
      <c r="AB39113" s="3"/>
      <c r="AC39113" s="3"/>
      <c r="AD39113" s="3">
        <v>0.54526039393939396</v>
      </c>
      <c r="AE39113" s="127" t="s">
        <v>594</v>
      </c>
      <c r="AF39113" s="191" t="s">
        <v>85</v>
      </c>
      <c r="AG39113" s="193" t="s">
        <v>23126</v>
      </c>
      <c r="AH39113" s="193"/>
      <c r="AI39113" s="193"/>
    </row>
    <row r="39114" spans="1:35" x14ac:dyDescent="0.2">
      <c r="A39114" s="134">
        <v>218</v>
      </c>
      <c r="B39114" s="134">
        <v>348</v>
      </c>
      <c r="C39114" s="132">
        <v>349</v>
      </c>
      <c r="D39114" s="132">
        <v>350</v>
      </c>
      <c r="G39114" s="132">
        <v>351</v>
      </c>
      <c r="J39114" s="170"/>
      <c r="L39114" s="170"/>
      <c r="N39114" s="170"/>
      <c r="O39114" s="170"/>
      <c r="U39114" s="9" t="s">
        <v>47159</v>
      </c>
      <c r="V39114" s="2" t="s">
        <v>47007</v>
      </c>
      <c r="Y39114" s="9" t="s">
        <v>153</v>
      </c>
      <c r="Z39114" s="3"/>
      <c r="AA39114" s="3"/>
      <c r="AB39114" s="3"/>
      <c r="AC39114" s="3"/>
      <c r="AD39114" s="3">
        <v>0.47706240975152298</v>
      </c>
      <c r="AE39114" s="127" t="s">
        <v>594</v>
      </c>
      <c r="AF39114" s="191" t="s">
        <v>85</v>
      </c>
      <c r="AG39114" s="193" t="s">
        <v>23126</v>
      </c>
      <c r="AH39114" s="193"/>
      <c r="AI39114" s="193"/>
    </row>
    <row r="39115" spans="1:35" x14ac:dyDescent="0.2">
      <c r="A39115" s="134">
        <v>218</v>
      </c>
      <c r="B39115" s="134">
        <v>348</v>
      </c>
      <c r="C39115" s="132">
        <v>349</v>
      </c>
      <c r="D39115" s="132">
        <v>350</v>
      </c>
      <c r="G39115" s="132">
        <v>351</v>
      </c>
      <c r="J39115" s="170"/>
      <c r="L39115" s="170"/>
      <c r="N39115" s="170"/>
      <c r="O39115" s="170"/>
      <c r="U39115" s="9" t="s">
        <v>47160</v>
      </c>
      <c r="V39115" s="2" t="s">
        <v>47008</v>
      </c>
      <c r="Y39115" s="9" t="s">
        <v>153</v>
      </c>
      <c r="Z39115" s="3"/>
      <c r="AA39115" s="3"/>
      <c r="AB39115" s="3"/>
      <c r="AC39115" s="3"/>
      <c r="AD39115" s="3">
        <v>0.34370000000000001</v>
      </c>
      <c r="AE39115" s="127" t="s">
        <v>594</v>
      </c>
      <c r="AF39115" s="191" t="s">
        <v>85</v>
      </c>
      <c r="AG39115" s="193" t="s">
        <v>23126</v>
      </c>
      <c r="AH39115" s="193"/>
      <c r="AI39115" s="193"/>
    </row>
    <row r="39116" spans="1:35" x14ac:dyDescent="0.2">
      <c r="A39116" s="134">
        <v>218</v>
      </c>
      <c r="B39116" s="134">
        <v>348</v>
      </c>
      <c r="C39116" s="132">
        <v>349</v>
      </c>
      <c r="D39116" s="132">
        <v>350</v>
      </c>
      <c r="G39116" s="132">
        <v>351</v>
      </c>
      <c r="J39116" s="170"/>
      <c r="L39116" s="170"/>
      <c r="N39116" s="170"/>
      <c r="O39116" s="170"/>
      <c r="U39116" s="9" t="s">
        <v>47161</v>
      </c>
      <c r="V39116" s="2" t="s">
        <v>47008</v>
      </c>
      <c r="Y39116" s="9" t="s">
        <v>153</v>
      </c>
      <c r="Z39116" s="3"/>
      <c r="AA39116" s="3"/>
      <c r="AB39116" s="3"/>
      <c r="AC39116" s="3"/>
      <c r="AD39116" s="3">
        <v>0.455340934563639</v>
      </c>
      <c r="AE39116" s="127" t="s">
        <v>594</v>
      </c>
      <c r="AF39116" s="191" t="s">
        <v>85</v>
      </c>
      <c r="AG39116" s="193" t="s">
        <v>23126</v>
      </c>
      <c r="AH39116" s="193"/>
      <c r="AI39116" s="193"/>
    </row>
    <row r="39117" spans="1:35" x14ac:dyDescent="0.2">
      <c r="A39117" s="134">
        <v>218</v>
      </c>
      <c r="B39117" s="134">
        <v>348</v>
      </c>
      <c r="C39117" s="132">
        <v>349</v>
      </c>
      <c r="D39117" s="132">
        <v>350</v>
      </c>
      <c r="G39117" s="132">
        <v>351</v>
      </c>
      <c r="J39117" s="170"/>
      <c r="L39117" s="170"/>
      <c r="N39117" s="170"/>
      <c r="O39117" s="170"/>
      <c r="U39117" s="9" t="s">
        <v>47162</v>
      </c>
      <c r="V39117" s="2" t="s">
        <v>47009</v>
      </c>
      <c r="Y39117" s="9" t="s">
        <v>153</v>
      </c>
      <c r="Z39117" s="3"/>
      <c r="AA39117" s="3"/>
      <c r="AB39117" s="3"/>
      <c r="AC39117" s="3"/>
      <c r="AD39117" s="3">
        <v>0.25442999999999999</v>
      </c>
      <c r="AE39117" s="127" t="s">
        <v>594</v>
      </c>
      <c r="AF39117" s="191" t="s">
        <v>85</v>
      </c>
      <c r="AG39117" s="193" t="s">
        <v>23126</v>
      </c>
      <c r="AH39117" s="193"/>
      <c r="AI39117" s="193"/>
    </row>
    <row r="39118" spans="1:35" x14ac:dyDescent="0.2">
      <c r="A39118" s="134">
        <v>218</v>
      </c>
      <c r="B39118" s="134">
        <v>348</v>
      </c>
      <c r="C39118" s="132">
        <v>349</v>
      </c>
      <c r="D39118" s="132">
        <v>350</v>
      </c>
      <c r="G39118" s="132">
        <v>351</v>
      </c>
      <c r="J39118" s="170"/>
      <c r="L39118" s="170"/>
      <c r="N39118" s="170"/>
      <c r="O39118" s="170"/>
      <c r="U39118" s="9" t="s">
        <v>47163</v>
      </c>
      <c r="V39118" s="2" t="s">
        <v>47010</v>
      </c>
      <c r="Y39118" s="9" t="s">
        <v>153</v>
      </c>
      <c r="Z39118" s="3"/>
      <c r="AA39118" s="3"/>
      <c r="AB39118" s="3"/>
      <c r="AC39118" s="3"/>
      <c r="AD39118" s="3">
        <v>4.5539999999999997E-2</v>
      </c>
      <c r="AE39118" s="127" t="s">
        <v>594</v>
      </c>
      <c r="AF39118" s="191" t="s">
        <v>85</v>
      </c>
      <c r="AG39118" s="193" t="s">
        <v>23126</v>
      </c>
      <c r="AH39118" s="193"/>
      <c r="AI39118" s="193"/>
    </row>
    <row r="39119" spans="1:35" x14ac:dyDescent="0.2">
      <c r="A39119" s="134">
        <v>218</v>
      </c>
      <c r="B39119" s="134">
        <v>348</v>
      </c>
      <c r="C39119" s="132">
        <v>349</v>
      </c>
      <c r="D39119" s="132">
        <v>350</v>
      </c>
      <c r="G39119" s="132">
        <v>351</v>
      </c>
      <c r="J39119" s="170"/>
      <c r="L39119" s="170"/>
      <c r="N39119" s="170"/>
      <c r="O39119" s="170"/>
      <c r="U39119" s="9" t="s">
        <v>47164</v>
      </c>
      <c r="V39119" s="2" t="s">
        <v>47011</v>
      </c>
      <c r="Y39119" s="9" t="s">
        <v>153</v>
      </c>
      <c r="Z39119" s="3"/>
      <c r="AA39119" s="3"/>
      <c r="AB39119" s="3"/>
      <c r="AC39119" s="3"/>
      <c r="AD39119" s="3">
        <v>0.76838396143353205</v>
      </c>
      <c r="AE39119" s="127" t="s">
        <v>594</v>
      </c>
      <c r="AF39119" s="191" t="s">
        <v>85</v>
      </c>
      <c r="AG39119" s="193" t="s">
        <v>23126</v>
      </c>
      <c r="AH39119" s="193"/>
      <c r="AI39119" s="193"/>
    </row>
    <row r="39120" spans="1:35" x14ac:dyDescent="0.2">
      <c r="A39120" s="134">
        <v>218</v>
      </c>
      <c r="B39120" s="134">
        <v>348</v>
      </c>
      <c r="C39120" s="132">
        <v>349</v>
      </c>
      <c r="D39120" s="132">
        <v>350</v>
      </c>
      <c r="G39120" s="132">
        <v>351</v>
      </c>
      <c r="J39120" s="170"/>
      <c r="L39120" s="170"/>
      <c r="N39120" s="170"/>
      <c r="O39120" s="170"/>
      <c r="U39120" s="9" t="s">
        <v>47165</v>
      </c>
      <c r="V39120" s="2" t="s">
        <v>47012</v>
      </c>
      <c r="Y39120" s="9" t="s">
        <v>153</v>
      </c>
      <c r="Z39120" s="3"/>
      <c r="AA39120" s="3"/>
      <c r="AB39120" s="3"/>
      <c r="AC39120" s="3"/>
      <c r="AD39120" s="3">
        <v>0.76274549999999997</v>
      </c>
      <c r="AE39120" s="127" t="s">
        <v>594</v>
      </c>
      <c r="AF39120" s="191" t="s">
        <v>85</v>
      </c>
      <c r="AG39120" s="193" t="s">
        <v>23126</v>
      </c>
      <c r="AH39120" s="193"/>
      <c r="AI39120" s="193"/>
    </row>
    <row r="39121" spans="1:35" x14ac:dyDescent="0.2">
      <c r="A39121" s="134">
        <v>218</v>
      </c>
      <c r="B39121" s="134">
        <v>348</v>
      </c>
      <c r="C39121" s="132">
        <v>349</v>
      </c>
      <c r="D39121" s="132">
        <v>350</v>
      </c>
      <c r="G39121" s="132">
        <v>351</v>
      </c>
      <c r="J39121" s="170"/>
      <c r="L39121" s="170"/>
      <c r="N39121" s="170"/>
      <c r="O39121" s="170"/>
      <c r="U39121" s="9" t="s">
        <v>47166</v>
      </c>
      <c r="V39121" s="2" t="s">
        <v>47013</v>
      </c>
      <c r="Y39121" s="9" t="s">
        <v>153</v>
      </c>
      <c r="Z39121" s="3"/>
      <c r="AA39121" s="3"/>
      <c r="AB39121" s="3"/>
      <c r="AC39121" s="3"/>
      <c r="AD39121" s="3">
        <v>0.86008724999999997</v>
      </c>
      <c r="AE39121" s="127" t="s">
        <v>594</v>
      </c>
      <c r="AF39121" s="191" t="s">
        <v>85</v>
      </c>
      <c r="AG39121" s="193" t="s">
        <v>23126</v>
      </c>
      <c r="AH39121" s="193"/>
      <c r="AI39121" s="193"/>
    </row>
    <row r="39122" spans="1:35" x14ac:dyDescent="0.2">
      <c r="A39122" s="134">
        <v>218</v>
      </c>
      <c r="B39122" s="134">
        <v>348</v>
      </c>
      <c r="C39122" s="132">
        <v>349</v>
      </c>
      <c r="D39122" s="132">
        <v>350</v>
      </c>
      <c r="G39122" s="132">
        <v>351</v>
      </c>
      <c r="J39122" s="170"/>
      <c r="L39122" s="170"/>
      <c r="N39122" s="170"/>
      <c r="O39122" s="170"/>
      <c r="U39122" s="9" t="s">
        <v>47167</v>
      </c>
      <c r="V39122" s="2" t="s">
        <v>47014</v>
      </c>
      <c r="Y39122" s="9" t="s">
        <v>153</v>
      </c>
      <c r="Z39122" s="3"/>
      <c r="AA39122" s="3"/>
      <c r="AB39122" s="3"/>
      <c r="AC39122" s="3"/>
      <c r="AD39122" s="3">
        <v>0.3795695</v>
      </c>
      <c r="AE39122" s="127" t="s">
        <v>594</v>
      </c>
      <c r="AF39122" s="191" t="s">
        <v>85</v>
      </c>
      <c r="AG39122" s="193" t="s">
        <v>23126</v>
      </c>
      <c r="AH39122" s="193"/>
      <c r="AI39122" s="193"/>
    </row>
    <row r="39123" spans="1:35" x14ac:dyDescent="0.2">
      <c r="A39123" s="134">
        <v>218</v>
      </c>
      <c r="B39123" s="134">
        <v>348</v>
      </c>
      <c r="C39123" s="132">
        <v>349</v>
      </c>
      <c r="D39123" s="132">
        <v>350</v>
      </c>
      <c r="G39123" s="132">
        <v>351</v>
      </c>
      <c r="J39123" s="170"/>
      <c r="L39123" s="170"/>
      <c r="N39123" s="170"/>
      <c r="O39123" s="170"/>
      <c r="U39123" s="9" t="s">
        <v>47168</v>
      </c>
      <c r="V39123" s="2" t="s">
        <v>47015</v>
      </c>
      <c r="Y39123" s="9" t="s">
        <v>153</v>
      </c>
      <c r="Z39123" s="3"/>
      <c r="AA39123" s="3"/>
      <c r="AB39123" s="3"/>
      <c r="AC39123" s="3"/>
      <c r="AD39123" s="3">
        <v>0.31099775510204097</v>
      </c>
      <c r="AE39123" s="127" t="s">
        <v>594</v>
      </c>
      <c r="AF39123" s="191" t="s">
        <v>85</v>
      </c>
      <c r="AG39123" s="193" t="s">
        <v>23126</v>
      </c>
      <c r="AH39123" s="193"/>
      <c r="AI39123" s="193"/>
    </row>
    <row r="39124" spans="1:35" x14ac:dyDescent="0.2">
      <c r="A39124" s="134">
        <v>218</v>
      </c>
      <c r="B39124" s="134">
        <v>348</v>
      </c>
      <c r="C39124" s="132">
        <v>349</v>
      </c>
      <c r="D39124" s="132">
        <v>350</v>
      </c>
      <c r="G39124" s="132">
        <v>351</v>
      </c>
      <c r="J39124" s="170"/>
      <c r="L39124" s="170"/>
      <c r="N39124" s="170"/>
      <c r="O39124" s="170"/>
      <c r="U39124" s="9" t="s">
        <v>47169</v>
      </c>
      <c r="V39124" s="2" t="s">
        <v>47016</v>
      </c>
      <c r="Y39124" s="9" t="s">
        <v>153</v>
      </c>
      <c r="Z39124" s="3"/>
      <c r="AA39124" s="3"/>
      <c r="AB39124" s="3"/>
      <c r="AC39124" s="3"/>
      <c r="AD39124" s="3">
        <v>0.27008508771929801</v>
      </c>
      <c r="AE39124" s="127" t="s">
        <v>594</v>
      </c>
      <c r="AF39124" s="191" t="s">
        <v>85</v>
      </c>
      <c r="AG39124" s="193" t="s">
        <v>23126</v>
      </c>
      <c r="AH39124" s="193"/>
      <c r="AI39124" s="193"/>
    </row>
    <row r="39125" spans="1:35" x14ac:dyDescent="0.2">
      <c r="A39125" s="134">
        <v>218</v>
      </c>
      <c r="B39125" s="134">
        <v>348</v>
      </c>
      <c r="C39125" s="132">
        <v>349</v>
      </c>
      <c r="D39125" s="132">
        <v>350</v>
      </c>
      <c r="G39125" s="132">
        <v>351</v>
      </c>
      <c r="J39125" s="170"/>
      <c r="L39125" s="170"/>
      <c r="N39125" s="170"/>
      <c r="O39125" s="170"/>
      <c r="U39125" s="9" t="s">
        <v>47170</v>
      </c>
      <c r="V39125" s="2" t="s">
        <v>47017</v>
      </c>
      <c r="Y39125" s="9" t="s">
        <v>153</v>
      </c>
      <c r="Z39125" s="3"/>
      <c r="AA39125" s="3"/>
      <c r="AB39125" s="3"/>
      <c r="AC39125" s="3"/>
      <c r="AD39125" s="3">
        <v>0.28325436956521699</v>
      </c>
      <c r="AE39125" s="127" t="s">
        <v>594</v>
      </c>
      <c r="AF39125" s="191" t="s">
        <v>85</v>
      </c>
      <c r="AG39125" s="193" t="s">
        <v>23126</v>
      </c>
      <c r="AH39125" s="193"/>
      <c r="AI39125" s="193"/>
    </row>
    <row r="39126" spans="1:35" x14ac:dyDescent="0.2">
      <c r="A39126" s="134">
        <v>218</v>
      </c>
      <c r="B39126" s="134">
        <v>348</v>
      </c>
      <c r="C39126" s="132">
        <v>349</v>
      </c>
      <c r="D39126" s="132">
        <v>350</v>
      </c>
      <c r="G39126" s="132">
        <v>351</v>
      </c>
      <c r="J39126" s="170"/>
      <c r="L39126" s="170"/>
      <c r="N39126" s="170"/>
      <c r="O39126" s="170"/>
      <c r="U39126" s="9" t="s">
        <v>47171</v>
      </c>
      <c r="V39126" s="2" t="s">
        <v>47018</v>
      </c>
      <c r="Y39126" s="9" t="s">
        <v>153</v>
      </c>
      <c r="Z39126" s="3"/>
      <c r="AA39126" s="3"/>
      <c r="AB39126" s="3"/>
      <c r="AC39126" s="3"/>
      <c r="AD39126" s="3">
        <v>0.38313000000000003</v>
      </c>
      <c r="AE39126" s="127" t="s">
        <v>594</v>
      </c>
      <c r="AF39126" s="191" t="s">
        <v>85</v>
      </c>
      <c r="AG39126" s="193" t="s">
        <v>23126</v>
      </c>
      <c r="AH39126" s="193"/>
      <c r="AI39126" s="193"/>
    </row>
    <row r="39127" spans="1:35" x14ac:dyDescent="0.2">
      <c r="A39127" s="134">
        <v>218</v>
      </c>
      <c r="B39127" s="134">
        <v>348</v>
      </c>
      <c r="C39127" s="132">
        <v>349</v>
      </c>
      <c r="D39127" s="132">
        <v>350</v>
      </c>
      <c r="G39127" s="132">
        <v>351</v>
      </c>
      <c r="J39127" s="170"/>
      <c r="L39127" s="170"/>
      <c r="N39127" s="170"/>
      <c r="O39127" s="170"/>
      <c r="U39127" s="9" t="s">
        <v>47172</v>
      </c>
      <c r="V39127" s="2" t="s">
        <v>47019</v>
      </c>
      <c r="Y39127" s="9" t="s">
        <v>153</v>
      </c>
      <c r="Z39127" s="3"/>
      <c r="AA39127" s="3"/>
      <c r="AB39127" s="3"/>
      <c r="AC39127" s="3"/>
      <c r="AD39127" s="3">
        <v>0.24605441558441599</v>
      </c>
      <c r="AE39127" s="127" t="s">
        <v>594</v>
      </c>
      <c r="AF39127" s="191" t="s">
        <v>85</v>
      </c>
      <c r="AG39127" s="193" t="s">
        <v>23126</v>
      </c>
      <c r="AH39127" s="193"/>
      <c r="AI39127" s="193"/>
    </row>
    <row r="39128" spans="1:35" x14ac:dyDescent="0.2">
      <c r="A39128" s="134">
        <v>218</v>
      </c>
      <c r="B39128" s="134">
        <v>348</v>
      </c>
      <c r="C39128" s="132">
        <v>349</v>
      </c>
      <c r="D39128" s="132">
        <v>350</v>
      </c>
      <c r="G39128" s="132">
        <v>351</v>
      </c>
      <c r="J39128" s="170"/>
      <c r="L39128" s="170"/>
      <c r="N39128" s="170"/>
      <c r="O39128" s="170"/>
      <c r="U39128" s="9" t="s">
        <v>47173</v>
      </c>
      <c r="V39128" s="2" t="s">
        <v>47020</v>
      </c>
      <c r="Y39128" s="9" t="s">
        <v>153</v>
      </c>
      <c r="Z39128" s="3"/>
      <c r="AA39128" s="3"/>
      <c r="AB39128" s="3"/>
      <c r="AC39128" s="3"/>
      <c r="AD39128" s="3">
        <v>0.1188</v>
      </c>
      <c r="AE39128" s="127" t="s">
        <v>594</v>
      </c>
      <c r="AF39128" s="191" t="s">
        <v>85</v>
      </c>
      <c r="AG39128" s="193" t="s">
        <v>23126</v>
      </c>
      <c r="AH39128" s="193"/>
      <c r="AI39128" s="193"/>
    </row>
    <row r="39129" spans="1:35" x14ac:dyDescent="0.2">
      <c r="A39129" s="134">
        <v>218</v>
      </c>
      <c r="B39129" s="134">
        <v>348</v>
      </c>
      <c r="C39129" s="132">
        <v>349</v>
      </c>
      <c r="D39129" s="132">
        <v>350</v>
      </c>
      <c r="G39129" s="132">
        <v>351</v>
      </c>
      <c r="J39129" s="170"/>
      <c r="L39129" s="170"/>
      <c r="N39129" s="170"/>
      <c r="O39129" s="170"/>
      <c r="U39129" s="9" t="s">
        <v>47174</v>
      </c>
      <c r="V39129" s="2" t="s">
        <v>47021</v>
      </c>
      <c r="Y39129" s="9" t="s">
        <v>153</v>
      </c>
      <c r="Z39129" s="3"/>
      <c r="AA39129" s="3"/>
      <c r="AB39129" s="3"/>
      <c r="AC39129" s="3"/>
      <c r="AD39129" s="3">
        <v>0.44499624999999998</v>
      </c>
      <c r="AE39129" s="127" t="s">
        <v>594</v>
      </c>
      <c r="AF39129" s="191" t="s">
        <v>85</v>
      </c>
      <c r="AG39129" s="193" t="s">
        <v>23126</v>
      </c>
      <c r="AH39129" s="193"/>
      <c r="AI39129" s="193"/>
    </row>
    <row r="39130" spans="1:35" x14ac:dyDescent="0.2">
      <c r="A39130" s="134">
        <v>218</v>
      </c>
      <c r="B39130" s="134">
        <v>348</v>
      </c>
      <c r="C39130" s="132">
        <v>349</v>
      </c>
      <c r="D39130" s="132">
        <v>350</v>
      </c>
      <c r="G39130" s="132">
        <v>351</v>
      </c>
      <c r="J39130" s="170"/>
      <c r="L39130" s="170"/>
      <c r="N39130" s="170"/>
      <c r="O39130" s="170"/>
      <c r="U39130" s="9" t="s">
        <v>47175</v>
      </c>
      <c r="V39130" s="2" t="s">
        <v>47022</v>
      </c>
      <c r="Y39130" s="9" t="s">
        <v>153</v>
      </c>
      <c r="Z39130" s="3"/>
      <c r="AA39130" s="3"/>
      <c r="AB39130" s="3"/>
      <c r="AC39130" s="3"/>
      <c r="AD39130" s="3">
        <v>0.237543333333333</v>
      </c>
      <c r="AE39130" s="127" t="s">
        <v>594</v>
      </c>
      <c r="AF39130" s="191" t="s">
        <v>85</v>
      </c>
      <c r="AG39130" s="193" t="s">
        <v>23126</v>
      </c>
      <c r="AH39130" s="193"/>
      <c r="AI39130" s="193"/>
    </row>
    <row r="39131" spans="1:35" x14ac:dyDescent="0.2">
      <c r="A39131" s="134">
        <v>218</v>
      </c>
      <c r="B39131" s="134">
        <v>348</v>
      </c>
      <c r="C39131" s="132">
        <v>349</v>
      </c>
      <c r="D39131" s="132">
        <v>350</v>
      </c>
      <c r="G39131" s="132">
        <v>351</v>
      </c>
      <c r="J39131" s="170"/>
      <c r="L39131" s="170"/>
      <c r="N39131" s="170"/>
      <c r="O39131" s="170"/>
      <c r="U39131" s="9" t="s">
        <v>47176</v>
      </c>
      <c r="V39131" s="2" t="s">
        <v>47023</v>
      </c>
      <c r="Y39131" s="9" t="s">
        <v>153</v>
      </c>
      <c r="Z39131" s="3"/>
      <c r="AA39131" s="3"/>
      <c r="AB39131" s="3"/>
      <c r="AC39131" s="3"/>
      <c r="AD39131" s="3">
        <v>8.5800000000000001E-2</v>
      </c>
      <c r="AE39131" s="127" t="s">
        <v>594</v>
      </c>
      <c r="AF39131" s="191" t="s">
        <v>85</v>
      </c>
      <c r="AG39131" s="193" t="s">
        <v>23126</v>
      </c>
      <c r="AH39131" s="193"/>
      <c r="AI39131" s="193"/>
    </row>
    <row r="39132" spans="1:35" x14ac:dyDescent="0.2">
      <c r="A39132" s="134">
        <v>218</v>
      </c>
      <c r="B39132" s="134">
        <v>348</v>
      </c>
      <c r="C39132" s="132">
        <v>349</v>
      </c>
      <c r="D39132" s="132">
        <v>350</v>
      </c>
      <c r="G39132" s="132">
        <v>351</v>
      </c>
      <c r="J39132" s="170"/>
      <c r="L39132" s="170"/>
      <c r="N39132" s="170"/>
      <c r="O39132" s="170"/>
      <c r="U39132" s="9" t="s">
        <v>47177</v>
      </c>
      <c r="V39132" s="2" t="s">
        <v>47023</v>
      </c>
      <c r="Y39132" s="9" t="s">
        <v>153</v>
      </c>
      <c r="Z39132" s="3"/>
      <c r="AA39132" s="3"/>
      <c r="AB39132" s="3"/>
      <c r="AC39132" s="3"/>
      <c r="AD39132" s="3">
        <v>0.68</v>
      </c>
      <c r="AE39132" s="127" t="s">
        <v>594</v>
      </c>
      <c r="AF39132" s="191" t="s">
        <v>85</v>
      </c>
      <c r="AG39132" s="193" t="s">
        <v>23126</v>
      </c>
      <c r="AH39132" s="193"/>
      <c r="AI39132" s="193"/>
    </row>
    <row r="39133" spans="1:35" x14ac:dyDescent="0.2">
      <c r="A39133" s="134">
        <v>218</v>
      </c>
      <c r="B39133" s="134">
        <v>348</v>
      </c>
      <c r="C39133" s="132">
        <v>349</v>
      </c>
      <c r="D39133" s="132">
        <v>350</v>
      </c>
      <c r="G39133" s="132">
        <v>351</v>
      </c>
      <c r="J39133" s="170"/>
      <c r="L39133" s="170"/>
      <c r="N39133" s="170"/>
      <c r="O39133" s="170"/>
      <c r="U39133" s="9" t="s">
        <v>47178</v>
      </c>
      <c r="V39133" s="2" t="s">
        <v>47024</v>
      </c>
      <c r="Y39133" s="9" t="s">
        <v>153</v>
      </c>
      <c r="Z39133" s="3"/>
      <c r="AA39133" s="3"/>
      <c r="AB39133" s="3"/>
      <c r="AC39133" s="3"/>
      <c r="AD39133" s="3">
        <v>0.104445</v>
      </c>
      <c r="AE39133" s="127" t="s">
        <v>594</v>
      </c>
      <c r="AF39133" s="191" t="s">
        <v>85</v>
      </c>
      <c r="AG39133" s="193" t="s">
        <v>23126</v>
      </c>
      <c r="AH39133" s="193"/>
      <c r="AI39133" s="193"/>
    </row>
    <row r="39134" spans="1:35" x14ac:dyDescent="0.2">
      <c r="A39134" s="134">
        <v>218</v>
      </c>
      <c r="B39134" s="134">
        <v>348</v>
      </c>
      <c r="C39134" s="132">
        <v>349</v>
      </c>
      <c r="D39134" s="132">
        <v>350</v>
      </c>
      <c r="G39134" s="132">
        <v>351</v>
      </c>
      <c r="J39134" s="170"/>
      <c r="L39134" s="170"/>
      <c r="N39134" s="170"/>
      <c r="O39134" s="170"/>
      <c r="U39134" s="9" t="s">
        <v>47179</v>
      </c>
      <c r="V39134" s="2" t="s">
        <v>47024</v>
      </c>
      <c r="Y39134" s="9" t="s">
        <v>153</v>
      </c>
      <c r="Z39134" s="3"/>
      <c r="AA39134" s="3"/>
      <c r="AB39134" s="3"/>
      <c r="AC39134" s="3"/>
      <c r="AD39134" s="3">
        <v>0.104445</v>
      </c>
      <c r="AE39134" s="127" t="s">
        <v>594</v>
      </c>
      <c r="AF39134" s="191" t="s">
        <v>85</v>
      </c>
      <c r="AG39134" s="193" t="s">
        <v>23126</v>
      </c>
      <c r="AH39134" s="193"/>
      <c r="AI39134" s="193"/>
    </row>
    <row r="39135" spans="1:35" x14ac:dyDescent="0.2">
      <c r="A39135" s="134">
        <v>218</v>
      </c>
      <c r="B39135" s="134">
        <v>348</v>
      </c>
      <c r="C39135" s="132">
        <v>349</v>
      </c>
      <c r="D39135" s="132">
        <v>350</v>
      </c>
      <c r="G39135" s="132">
        <v>351</v>
      </c>
      <c r="J39135" s="170"/>
      <c r="L39135" s="170"/>
      <c r="N39135" s="170"/>
      <c r="O39135" s="170"/>
      <c r="U39135" s="9" t="s">
        <v>47180</v>
      </c>
      <c r="V39135" s="2" t="s">
        <v>47025</v>
      </c>
      <c r="Y39135" s="9" t="s">
        <v>153</v>
      </c>
      <c r="Z39135" s="3"/>
      <c r="AA39135" s="3"/>
      <c r="AB39135" s="3"/>
      <c r="AC39135" s="3"/>
      <c r="AD39135" s="3">
        <v>0.13600875000000001</v>
      </c>
      <c r="AE39135" s="127" t="s">
        <v>594</v>
      </c>
      <c r="AF39135" s="191" t="s">
        <v>85</v>
      </c>
      <c r="AG39135" s="193" t="s">
        <v>23126</v>
      </c>
      <c r="AH39135" s="193"/>
      <c r="AI39135" s="193"/>
    </row>
    <row r="39136" spans="1:35" x14ac:dyDescent="0.2">
      <c r="A39136" s="134">
        <v>218</v>
      </c>
      <c r="B39136" s="134">
        <v>348</v>
      </c>
      <c r="C39136" s="132">
        <v>349</v>
      </c>
      <c r="D39136" s="132">
        <v>350</v>
      </c>
      <c r="G39136" s="132">
        <v>351</v>
      </c>
      <c r="J39136" s="170"/>
      <c r="L39136" s="170"/>
      <c r="N39136" s="170"/>
      <c r="O39136" s="170"/>
      <c r="U39136" s="9" t="s">
        <v>47181</v>
      </c>
      <c r="V39136" s="2" t="s">
        <v>47026</v>
      </c>
      <c r="Y39136" s="9" t="s">
        <v>153</v>
      </c>
      <c r="Z39136" s="3"/>
      <c r="AA39136" s="3"/>
      <c r="AB39136" s="3"/>
      <c r="AC39136" s="3"/>
      <c r="AD39136" s="3">
        <v>0.32174999999999998</v>
      </c>
      <c r="AE39136" s="127" t="s">
        <v>594</v>
      </c>
      <c r="AF39136" s="191" t="s">
        <v>85</v>
      </c>
      <c r="AG39136" s="193" t="s">
        <v>23126</v>
      </c>
      <c r="AH39136" s="193"/>
      <c r="AI39136" s="193"/>
    </row>
    <row r="39137" spans="1:35" x14ac:dyDescent="0.2">
      <c r="A39137" s="134">
        <v>218</v>
      </c>
      <c r="B39137" s="134">
        <v>348</v>
      </c>
      <c r="C39137" s="132">
        <v>349</v>
      </c>
      <c r="D39137" s="132">
        <v>350</v>
      </c>
      <c r="G39137" s="132">
        <v>351</v>
      </c>
      <c r="J39137" s="170"/>
      <c r="L39137" s="170"/>
      <c r="N39137" s="170"/>
      <c r="O39137" s="170"/>
      <c r="U39137" s="9" t="s">
        <v>47182</v>
      </c>
      <c r="V39137" s="2" t="s">
        <v>47027</v>
      </c>
      <c r="Y39137" s="9" t="s">
        <v>153</v>
      </c>
      <c r="Z39137" s="3"/>
      <c r="AA39137" s="3"/>
      <c r="AB39137" s="3"/>
      <c r="AC39137" s="3"/>
      <c r="AD39137" s="3">
        <v>3.35907</v>
      </c>
      <c r="AE39137" s="127" t="s">
        <v>594</v>
      </c>
      <c r="AF39137" s="191" t="s">
        <v>85</v>
      </c>
      <c r="AG39137" s="193" t="s">
        <v>23126</v>
      </c>
      <c r="AH39137" s="193"/>
      <c r="AI39137" s="193"/>
    </row>
    <row r="39138" spans="1:35" x14ac:dyDescent="0.2">
      <c r="A39138" s="134">
        <v>218</v>
      </c>
      <c r="B39138" s="134">
        <v>348</v>
      </c>
      <c r="C39138" s="132">
        <v>349</v>
      </c>
      <c r="D39138" s="132">
        <v>350</v>
      </c>
      <c r="G39138" s="132">
        <v>351</v>
      </c>
      <c r="J39138" s="170"/>
      <c r="L39138" s="170"/>
      <c r="N39138" s="170"/>
      <c r="O39138" s="170"/>
      <c r="U39138" s="9" t="s">
        <v>47183</v>
      </c>
      <c r="V39138" s="2" t="s">
        <v>47028</v>
      </c>
      <c r="Y39138" s="9" t="s">
        <v>153</v>
      </c>
      <c r="Z39138" s="3"/>
      <c r="AA39138" s="3"/>
      <c r="AB39138" s="3"/>
      <c r="AC39138" s="3"/>
      <c r="AD39138" s="3">
        <v>0.99581624999999996</v>
      </c>
      <c r="AE39138" s="127" t="s">
        <v>594</v>
      </c>
      <c r="AF39138" s="191" t="s">
        <v>85</v>
      </c>
      <c r="AG39138" s="193" t="s">
        <v>23126</v>
      </c>
      <c r="AH39138" s="193"/>
      <c r="AI39138" s="193"/>
    </row>
    <row r="39139" spans="1:35" x14ac:dyDescent="0.2">
      <c r="A39139" s="134">
        <v>218</v>
      </c>
      <c r="B39139" s="134">
        <v>348</v>
      </c>
      <c r="C39139" s="132">
        <v>349</v>
      </c>
      <c r="D39139" s="132">
        <v>350</v>
      </c>
      <c r="G39139" s="132">
        <v>351</v>
      </c>
      <c r="J39139" s="170"/>
      <c r="L39139" s="170"/>
      <c r="N39139" s="170"/>
      <c r="O39139" s="170"/>
      <c r="U39139" s="9" t="s">
        <v>47184</v>
      </c>
      <c r="V39139" s="2" t="s">
        <v>47029</v>
      </c>
      <c r="Y39139" s="9" t="s">
        <v>153</v>
      </c>
      <c r="Z39139" s="3"/>
      <c r="AA39139" s="3"/>
      <c r="AB39139" s="3"/>
      <c r="AC39139" s="3"/>
      <c r="AD39139" s="3">
        <v>1.3295699999999999</v>
      </c>
      <c r="AE39139" s="127" t="s">
        <v>594</v>
      </c>
      <c r="AF39139" s="191" t="s">
        <v>85</v>
      </c>
      <c r="AG39139" s="193" t="s">
        <v>23126</v>
      </c>
      <c r="AH39139" s="193"/>
      <c r="AI39139" s="193"/>
    </row>
    <row r="39140" spans="1:35" x14ac:dyDescent="0.2">
      <c r="A39140" s="134">
        <v>218</v>
      </c>
      <c r="B39140" s="134">
        <v>348</v>
      </c>
      <c r="C39140" s="132">
        <v>349</v>
      </c>
      <c r="D39140" s="132">
        <v>350</v>
      </c>
      <c r="G39140" s="132">
        <v>351</v>
      </c>
      <c r="J39140" s="170"/>
      <c r="L39140" s="170"/>
      <c r="N39140" s="170"/>
      <c r="O39140" s="170"/>
      <c r="U39140" s="9" t="s">
        <v>47185</v>
      </c>
      <c r="V39140" s="2" t="s">
        <v>47030</v>
      </c>
      <c r="Y39140" s="9" t="s">
        <v>153</v>
      </c>
      <c r="Z39140" s="3"/>
      <c r="AA39140" s="3"/>
      <c r="AB39140" s="3"/>
      <c r="AC39140" s="3"/>
      <c r="AD39140" s="3">
        <v>1.277496</v>
      </c>
      <c r="AE39140" s="127" t="s">
        <v>594</v>
      </c>
      <c r="AF39140" s="191" t="s">
        <v>85</v>
      </c>
      <c r="AG39140" s="193" t="s">
        <v>23126</v>
      </c>
      <c r="AH39140" s="193"/>
      <c r="AI39140" s="193"/>
    </row>
    <row r="39141" spans="1:35" x14ac:dyDescent="0.2">
      <c r="A39141" s="134">
        <v>218</v>
      </c>
      <c r="B39141" s="134">
        <v>348</v>
      </c>
      <c r="C39141" s="132">
        <v>349</v>
      </c>
      <c r="D39141" s="132">
        <v>350</v>
      </c>
      <c r="G39141" s="132">
        <v>351</v>
      </c>
      <c r="J39141" s="170"/>
      <c r="L39141" s="170"/>
      <c r="N39141" s="170"/>
      <c r="O39141" s="170"/>
      <c r="U39141" s="9" t="s">
        <v>47186</v>
      </c>
      <c r="V39141" s="2" t="s">
        <v>47031</v>
      </c>
      <c r="Y39141" s="9" t="s">
        <v>153</v>
      </c>
      <c r="Z39141" s="3"/>
      <c r="AA39141" s="3"/>
      <c r="AB39141" s="3"/>
      <c r="AC39141" s="3"/>
      <c r="AD39141" s="3">
        <v>0.28016999999999997</v>
      </c>
      <c r="AE39141" s="127" t="s">
        <v>594</v>
      </c>
      <c r="AF39141" s="191" t="s">
        <v>85</v>
      </c>
      <c r="AG39141" s="193" t="s">
        <v>23126</v>
      </c>
      <c r="AH39141" s="193"/>
      <c r="AI39141" s="193"/>
    </row>
    <row r="39142" spans="1:35" x14ac:dyDescent="0.2">
      <c r="A39142" s="134">
        <v>218</v>
      </c>
      <c r="B39142" s="134">
        <v>348</v>
      </c>
      <c r="C39142" s="132">
        <v>349</v>
      </c>
      <c r="D39142" s="132">
        <v>350</v>
      </c>
      <c r="G39142" s="132">
        <v>351</v>
      </c>
      <c r="J39142" s="170"/>
      <c r="L39142" s="170"/>
      <c r="N39142" s="170"/>
      <c r="O39142" s="170"/>
      <c r="U39142" s="9" t="s">
        <v>47187</v>
      </c>
      <c r="V39142" s="2" t="s">
        <v>47032</v>
      </c>
      <c r="Y39142" s="9" t="s">
        <v>153</v>
      </c>
      <c r="Z39142" s="3"/>
      <c r="AA39142" s="3"/>
      <c r="AB39142" s="3"/>
      <c r="AC39142" s="3"/>
      <c r="AD39142" s="3">
        <v>0.81886326923076902</v>
      </c>
      <c r="AE39142" s="127" t="s">
        <v>594</v>
      </c>
      <c r="AF39142" s="191" t="s">
        <v>85</v>
      </c>
      <c r="AG39142" s="193" t="s">
        <v>23126</v>
      </c>
      <c r="AH39142" s="193"/>
      <c r="AI39142" s="193"/>
    </row>
    <row r="39143" spans="1:35" x14ac:dyDescent="0.2">
      <c r="A39143" s="134">
        <v>218</v>
      </c>
      <c r="B39143" s="134">
        <v>348</v>
      </c>
      <c r="C39143" s="132">
        <v>349</v>
      </c>
      <c r="D39143" s="132">
        <v>350</v>
      </c>
      <c r="G39143" s="132">
        <v>351</v>
      </c>
      <c r="J39143" s="170"/>
      <c r="L39143" s="170"/>
      <c r="N39143" s="170"/>
      <c r="O39143" s="170"/>
      <c r="U39143" s="9" t="s">
        <v>47188</v>
      </c>
      <c r="V39143" s="2" t="s">
        <v>47033</v>
      </c>
      <c r="Y39143" s="9" t="s">
        <v>153</v>
      </c>
      <c r="Z39143" s="3"/>
      <c r="AA39143" s="3"/>
      <c r="AB39143" s="3"/>
      <c r="AC39143" s="3"/>
      <c r="AD39143" s="3">
        <v>0.580509949109415</v>
      </c>
      <c r="AE39143" s="127" t="s">
        <v>594</v>
      </c>
      <c r="AF39143" s="191" t="s">
        <v>85</v>
      </c>
      <c r="AG39143" s="193" t="s">
        <v>23126</v>
      </c>
      <c r="AH39143" s="193"/>
      <c r="AI39143" s="193"/>
    </row>
    <row r="39144" spans="1:35" x14ac:dyDescent="0.2">
      <c r="A39144" s="134">
        <v>218</v>
      </c>
      <c r="B39144" s="134">
        <v>348</v>
      </c>
      <c r="C39144" s="132">
        <v>349</v>
      </c>
      <c r="D39144" s="132">
        <v>350</v>
      </c>
      <c r="G39144" s="132">
        <v>351</v>
      </c>
      <c r="J39144" s="170"/>
      <c r="L39144" s="170"/>
      <c r="N39144" s="170"/>
      <c r="O39144" s="170"/>
      <c r="U39144" s="9" t="s">
        <v>47189</v>
      </c>
      <c r="V39144" s="2" t="s">
        <v>47033</v>
      </c>
      <c r="Y39144" s="9" t="s">
        <v>153</v>
      </c>
      <c r="Z39144" s="3"/>
      <c r="AA39144" s="3"/>
      <c r="AB39144" s="3"/>
      <c r="AC39144" s="3"/>
      <c r="AD39144" s="3">
        <v>0.580509949109415</v>
      </c>
      <c r="AE39144" s="127" t="s">
        <v>594</v>
      </c>
      <c r="AF39144" s="191" t="s">
        <v>85</v>
      </c>
      <c r="AG39144" s="193" t="s">
        <v>23126</v>
      </c>
      <c r="AH39144" s="193"/>
      <c r="AI39144" s="193"/>
    </row>
    <row r="39145" spans="1:35" x14ac:dyDescent="0.2">
      <c r="A39145" s="134">
        <v>218</v>
      </c>
      <c r="B39145" s="134">
        <v>348</v>
      </c>
      <c r="C39145" s="132">
        <v>349</v>
      </c>
      <c r="D39145" s="132">
        <v>350</v>
      </c>
      <c r="G39145" s="132">
        <v>351</v>
      </c>
      <c r="J39145" s="170"/>
      <c r="L39145" s="170"/>
      <c r="N39145" s="170"/>
      <c r="O39145" s="170"/>
      <c r="U39145" s="9" t="s">
        <v>47190</v>
      </c>
      <c r="V39145" s="2" t="s">
        <v>47034</v>
      </c>
      <c r="Y39145" s="9" t="s">
        <v>153</v>
      </c>
      <c r="Z39145" s="3"/>
      <c r="AA39145" s="3"/>
      <c r="AB39145" s="3"/>
      <c r="AC39145" s="3"/>
      <c r="AD39145" s="3">
        <v>5.0985000000000003E-2</v>
      </c>
      <c r="AE39145" s="127" t="s">
        <v>594</v>
      </c>
      <c r="AF39145" s="191" t="s">
        <v>85</v>
      </c>
      <c r="AG39145" s="193" t="s">
        <v>23126</v>
      </c>
      <c r="AH39145" s="193"/>
      <c r="AI39145" s="193"/>
    </row>
    <row r="39146" spans="1:35" x14ac:dyDescent="0.2">
      <c r="A39146" s="134">
        <v>218</v>
      </c>
      <c r="B39146" s="134">
        <v>348</v>
      </c>
      <c r="C39146" s="132">
        <v>349</v>
      </c>
      <c r="D39146" s="132">
        <v>350</v>
      </c>
      <c r="G39146" s="132">
        <v>351</v>
      </c>
      <c r="J39146" s="170"/>
      <c r="L39146" s="170"/>
      <c r="N39146" s="170"/>
      <c r="O39146" s="170"/>
      <c r="U39146" s="9" t="s">
        <v>47191</v>
      </c>
      <c r="V39146" s="2" t="s">
        <v>47034</v>
      </c>
      <c r="Y39146" s="9" t="s">
        <v>153</v>
      </c>
      <c r="Z39146" s="3"/>
      <c r="AA39146" s="3"/>
      <c r="AB39146" s="3"/>
      <c r="AC39146" s="3"/>
      <c r="AD39146" s="3">
        <v>0.4</v>
      </c>
      <c r="AE39146" s="127" t="s">
        <v>594</v>
      </c>
      <c r="AF39146" s="191" t="s">
        <v>85</v>
      </c>
      <c r="AG39146" s="193" t="s">
        <v>23126</v>
      </c>
      <c r="AH39146" s="193"/>
      <c r="AI39146" s="193"/>
    </row>
    <row r="39147" spans="1:35" x14ac:dyDescent="0.2">
      <c r="A39147" s="134">
        <v>218</v>
      </c>
      <c r="B39147" s="134">
        <v>348</v>
      </c>
      <c r="C39147" s="132">
        <v>349</v>
      </c>
      <c r="D39147" s="132">
        <v>350</v>
      </c>
      <c r="G39147" s="132">
        <v>351</v>
      </c>
      <c r="J39147" s="170"/>
      <c r="L39147" s="170"/>
      <c r="N39147" s="170"/>
      <c r="O39147" s="170"/>
      <c r="U39147" s="9" t="s">
        <v>47192</v>
      </c>
      <c r="V39147" s="2" t="s">
        <v>47035</v>
      </c>
      <c r="Y39147" s="9" t="s">
        <v>153</v>
      </c>
      <c r="Z39147" s="3"/>
      <c r="AA39147" s="3"/>
      <c r="AB39147" s="3"/>
      <c r="AC39147" s="3"/>
      <c r="AD39147" s="3">
        <v>0.5</v>
      </c>
      <c r="AE39147" s="127" t="s">
        <v>594</v>
      </c>
      <c r="AF39147" s="191" t="s">
        <v>85</v>
      </c>
      <c r="AG39147" s="193" t="s">
        <v>23126</v>
      </c>
      <c r="AH39147" s="193"/>
      <c r="AI39147" s="193"/>
    </row>
    <row r="39148" spans="1:35" x14ac:dyDescent="0.2">
      <c r="A39148" s="134">
        <v>218</v>
      </c>
      <c r="B39148" s="134">
        <v>348</v>
      </c>
      <c r="C39148" s="132">
        <v>349</v>
      </c>
      <c r="D39148" s="132">
        <v>350</v>
      </c>
      <c r="G39148" s="132">
        <v>351</v>
      </c>
      <c r="J39148" s="170"/>
      <c r="L39148" s="170"/>
      <c r="N39148" s="170"/>
      <c r="O39148" s="170"/>
      <c r="U39148" s="9" t="s">
        <v>47193</v>
      </c>
      <c r="V39148" s="2" t="s">
        <v>47036</v>
      </c>
      <c r="Y39148" s="9" t="s">
        <v>153</v>
      </c>
      <c r="Z39148" s="3"/>
      <c r="AA39148" s="3"/>
      <c r="AB39148" s="3"/>
      <c r="AC39148" s="3"/>
      <c r="AD39148" s="3">
        <v>2.5</v>
      </c>
      <c r="AE39148" s="127" t="s">
        <v>594</v>
      </c>
      <c r="AF39148" s="191" t="s">
        <v>85</v>
      </c>
      <c r="AG39148" s="193" t="s">
        <v>23126</v>
      </c>
      <c r="AH39148" s="193"/>
      <c r="AI39148" s="193"/>
    </row>
    <row r="39149" spans="1:35" x14ac:dyDescent="0.2">
      <c r="A39149" s="134">
        <v>218</v>
      </c>
      <c r="B39149" s="134">
        <v>348</v>
      </c>
      <c r="C39149" s="132">
        <v>349</v>
      </c>
      <c r="D39149" s="132">
        <v>350</v>
      </c>
      <c r="G39149" s="132">
        <v>351</v>
      </c>
      <c r="J39149" s="170"/>
      <c r="L39149" s="170"/>
      <c r="N39149" s="170"/>
      <c r="O39149" s="170"/>
      <c r="U39149" s="9" t="s">
        <v>47194</v>
      </c>
      <c r="V39149" s="2" t="s">
        <v>47037</v>
      </c>
      <c r="Y39149" s="9" t="s">
        <v>153</v>
      </c>
      <c r="Z39149" s="3"/>
      <c r="AA39149" s="3"/>
      <c r="AB39149" s="3"/>
      <c r="AC39149" s="3"/>
      <c r="AD39149" s="3">
        <v>0.96</v>
      </c>
      <c r="AE39149" s="127" t="s">
        <v>594</v>
      </c>
      <c r="AF39149" s="191" t="s">
        <v>85</v>
      </c>
      <c r="AG39149" s="193" t="s">
        <v>23126</v>
      </c>
      <c r="AH39149" s="193"/>
      <c r="AI39149" s="193"/>
    </row>
    <row r="39150" spans="1:35" x14ac:dyDescent="0.2">
      <c r="A39150" s="134">
        <v>218</v>
      </c>
      <c r="B39150" s="134">
        <v>348</v>
      </c>
      <c r="C39150" s="132">
        <v>349</v>
      </c>
      <c r="D39150" s="132">
        <v>350</v>
      </c>
      <c r="G39150" s="132">
        <v>351</v>
      </c>
      <c r="J39150" s="170"/>
      <c r="L39150" s="170"/>
      <c r="N39150" s="170"/>
      <c r="O39150" s="170"/>
      <c r="U39150" s="9" t="s">
        <v>47195</v>
      </c>
      <c r="V39150" s="2" t="s">
        <v>47038</v>
      </c>
      <c r="Y39150" s="9" t="s">
        <v>153</v>
      </c>
      <c r="Z39150" s="3"/>
      <c r="AA39150" s="3"/>
      <c r="AB39150" s="3"/>
      <c r="AC39150" s="3"/>
      <c r="AD39150" s="3">
        <v>0.54697499999999999</v>
      </c>
      <c r="AE39150" s="127" t="s">
        <v>594</v>
      </c>
      <c r="AF39150" s="191" t="s">
        <v>85</v>
      </c>
      <c r="AG39150" s="193" t="s">
        <v>23126</v>
      </c>
      <c r="AH39150" s="193"/>
      <c r="AI39150" s="193"/>
    </row>
    <row r="39151" spans="1:35" x14ac:dyDescent="0.2">
      <c r="A39151" s="134">
        <v>218</v>
      </c>
      <c r="B39151" s="134">
        <v>348</v>
      </c>
      <c r="C39151" s="132">
        <v>349</v>
      </c>
      <c r="D39151" s="132">
        <v>350</v>
      </c>
      <c r="G39151" s="132">
        <v>351</v>
      </c>
      <c r="J39151" s="170"/>
      <c r="L39151" s="170"/>
      <c r="N39151" s="170"/>
      <c r="O39151" s="170"/>
      <c r="U39151" s="9" t="s">
        <v>47196</v>
      </c>
      <c r="V39151" s="2" t="s">
        <v>47039</v>
      </c>
      <c r="Y39151" s="9" t="s">
        <v>153</v>
      </c>
      <c r="Z39151" s="3"/>
      <c r="AA39151" s="3"/>
      <c r="AB39151" s="3"/>
      <c r="AC39151" s="3"/>
      <c r="AD39151" s="3">
        <v>0.43526999999999999</v>
      </c>
      <c r="AE39151" s="127" t="s">
        <v>594</v>
      </c>
      <c r="AF39151" s="191" t="s">
        <v>85</v>
      </c>
      <c r="AG39151" s="193" t="s">
        <v>23126</v>
      </c>
      <c r="AH39151" s="193"/>
      <c r="AI39151" s="193"/>
    </row>
    <row r="39152" spans="1:35" x14ac:dyDescent="0.2">
      <c r="A39152" s="134">
        <v>218</v>
      </c>
      <c r="B39152" s="134">
        <v>348</v>
      </c>
      <c r="C39152" s="132">
        <v>349</v>
      </c>
      <c r="D39152" s="132">
        <v>350</v>
      </c>
      <c r="G39152" s="132">
        <v>351</v>
      </c>
      <c r="J39152" s="170"/>
      <c r="L39152" s="170"/>
      <c r="N39152" s="170"/>
      <c r="O39152" s="170"/>
      <c r="U39152" s="9" t="s">
        <v>47197</v>
      </c>
      <c r="V39152" s="2" t="s">
        <v>47040</v>
      </c>
      <c r="Y39152" s="9" t="s">
        <v>153</v>
      </c>
      <c r="Z39152" s="3"/>
      <c r="AA39152" s="3"/>
      <c r="AB39152" s="3"/>
      <c r="AC39152" s="3"/>
      <c r="AD39152" s="3">
        <v>0.59424750000000004</v>
      </c>
      <c r="AE39152" s="127" t="s">
        <v>594</v>
      </c>
      <c r="AF39152" s="191" t="s">
        <v>85</v>
      </c>
      <c r="AG39152" s="193" t="s">
        <v>23126</v>
      </c>
      <c r="AH39152" s="193"/>
      <c r="AI39152" s="193"/>
    </row>
    <row r="39153" spans="1:35" x14ac:dyDescent="0.2">
      <c r="A39153" s="134">
        <v>218</v>
      </c>
      <c r="B39153" s="134">
        <v>348</v>
      </c>
      <c r="C39153" s="132">
        <v>349</v>
      </c>
      <c r="D39153" s="132">
        <v>350</v>
      </c>
      <c r="G39153" s="132">
        <v>351</v>
      </c>
      <c r="J39153" s="170"/>
      <c r="L39153" s="170"/>
      <c r="N39153" s="170"/>
      <c r="O39153" s="170"/>
      <c r="U39153" s="9" t="s">
        <v>47198</v>
      </c>
      <c r="V39153" s="2" t="s">
        <v>47041</v>
      </c>
      <c r="Y39153" s="9" t="s">
        <v>153</v>
      </c>
      <c r="Z39153" s="3"/>
      <c r="AA39153" s="3"/>
      <c r="AB39153" s="3"/>
      <c r="AC39153" s="3"/>
      <c r="AD39153" s="3">
        <v>0.67585675052410898</v>
      </c>
      <c r="AE39153" s="127" t="s">
        <v>594</v>
      </c>
      <c r="AF39153" s="191" t="s">
        <v>85</v>
      </c>
      <c r="AG39153" s="193" t="s">
        <v>23126</v>
      </c>
      <c r="AH39153" s="193"/>
      <c r="AI39153" s="193"/>
    </row>
    <row r="39154" spans="1:35" x14ac:dyDescent="0.2">
      <c r="A39154" s="134">
        <v>218</v>
      </c>
      <c r="B39154" s="134">
        <v>348</v>
      </c>
      <c r="C39154" s="132">
        <v>349</v>
      </c>
      <c r="D39154" s="132">
        <v>350</v>
      </c>
      <c r="G39154" s="132">
        <v>351</v>
      </c>
      <c r="J39154" s="170"/>
      <c r="L39154" s="170"/>
      <c r="N39154" s="170"/>
      <c r="O39154" s="170"/>
      <c r="U39154" s="9" t="s">
        <v>47199</v>
      </c>
      <c r="V39154" s="2" t="s">
        <v>47042</v>
      </c>
      <c r="Y39154" s="9" t="s">
        <v>153</v>
      </c>
      <c r="Z39154" s="3"/>
      <c r="AA39154" s="3"/>
      <c r="AB39154" s="3"/>
      <c r="AC39154" s="3"/>
      <c r="AD39154" s="3">
        <v>1.02085648148148</v>
      </c>
      <c r="AE39154" s="127" t="s">
        <v>594</v>
      </c>
      <c r="AF39154" s="191" t="s">
        <v>85</v>
      </c>
      <c r="AG39154" s="193" t="s">
        <v>23126</v>
      </c>
      <c r="AH39154" s="193"/>
      <c r="AI39154" s="193"/>
    </row>
    <row r="39155" spans="1:35" x14ac:dyDescent="0.2">
      <c r="A39155" s="134">
        <v>218</v>
      </c>
      <c r="B39155" s="134">
        <v>348</v>
      </c>
      <c r="C39155" s="132">
        <v>349</v>
      </c>
      <c r="D39155" s="132">
        <v>350</v>
      </c>
      <c r="G39155" s="132">
        <v>351</v>
      </c>
      <c r="J39155" s="170"/>
      <c r="L39155" s="170"/>
      <c r="N39155" s="170"/>
      <c r="O39155" s="170"/>
      <c r="U39155" s="9" t="s">
        <v>47200</v>
      </c>
      <c r="V39155" s="2" t="s">
        <v>47043</v>
      </c>
      <c r="Y39155" s="9" t="s">
        <v>153</v>
      </c>
      <c r="Z39155" s="3"/>
      <c r="AA39155" s="3"/>
      <c r="AB39155" s="3"/>
      <c r="AC39155" s="3"/>
      <c r="AD39155" s="3">
        <v>0.98155644230769301</v>
      </c>
      <c r="AE39155" s="127" t="s">
        <v>594</v>
      </c>
      <c r="AF39155" s="191" t="s">
        <v>85</v>
      </c>
      <c r="AG39155" s="193" t="s">
        <v>23126</v>
      </c>
      <c r="AH39155" s="193"/>
      <c r="AI39155" s="193"/>
    </row>
    <row r="39156" spans="1:35" x14ac:dyDescent="0.2">
      <c r="A39156" s="134">
        <v>218</v>
      </c>
      <c r="B39156" s="134">
        <v>348</v>
      </c>
      <c r="C39156" s="132">
        <v>349</v>
      </c>
      <c r="D39156" s="132">
        <v>350</v>
      </c>
      <c r="G39156" s="132">
        <v>351</v>
      </c>
      <c r="J39156" s="170"/>
      <c r="L39156" s="170"/>
      <c r="N39156" s="170"/>
      <c r="O39156" s="170"/>
      <c r="U39156" s="9" t="s">
        <v>47201</v>
      </c>
      <c r="V39156" s="2" t="s">
        <v>47044</v>
      </c>
      <c r="Y39156" s="9" t="s">
        <v>153</v>
      </c>
      <c r="Z39156" s="3"/>
      <c r="AA39156" s="3"/>
      <c r="AB39156" s="3"/>
      <c r="AC39156" s="3"/>
      <c r="AD39156" s="3">
        <v>0.94957719414893604</v>
      </c>
      <c r="AE39156" s="127" t="s">
        <v>594</v>
      </c>
      <c r="AF39156" s="191" t="s">
        <v>85</v>
      </c>
      <c r="AG39156" s="193" t="s">
        <v>23126</v>
      </c>
      <c r="AH39156" s="193"/>
      <c r="AI39156" s="193"/>
    </row>
    <row r="39157" spans="1:35" x14ac:dyDescent="0.2">
      <c r="A39157" s="134">
        <v>218</v>
      </c>
      <c r="B39157" s="134">
        <v>348</v>
      </c>
      <c r="C39157" s="132">
        <v>349</v>
      </c>
      <c r="D39157" s="132">
        <v>350</v>
      </c>
      <c r="G39157" s="132">
        <v>351</v>
      </c>
      <c r="J39157" s="170"/>
      <c r="L39157" s="170"/>
      <c r="N39157" s="170"/>
      <c r="O39157" s="170"/>
      <c r="U39157" s="9" t="s">
        <v>47202</v>
      </c>
      <c r="V39157" s="2" t="s">
        <v>47045</v>
      </c>
      <c r="Y39157" s="9" t="s">
        <v>153</v>
      </c>
      <c r="Z39157" s="3"/>
      <c r="AA39157" s="3"/>
      <c r="AB39157" s="3"/>
      <c r="AC39157" s="3"/>
      <c r="AD39157" s="3">
        <v>0.80613725609756104</v>
      </c>
      <c r="AE39157" s="127" t="s">
        <v>594</v>
      </c>
      <c r="AF39157" s="191" t="s">
        <v>85</v>
      </c>
      <c r="AG39157" s="193" t="s">
        <v>23126</v>
      </c>
      <c r="AH39157" s="193"/>
      <c r="AI39157" s="193"/>
    </row>
    <row r="39158" spans="1:35" x14ac:dyDescent="0.2">
      <c r="A39158" s="134">
        <v>218</v>
      </c>
      <c r="B39158" s="134">
        <v>348</v>
      </c>
      <c r="C39158" s="132">
        <v>349</v>
      </c>
      <c r="D39158" s="132">
        <v>350</v>
      </c>
      <c r="G39158" s="132">
        <v>351</v>
      </c>
      <c r="J39158" s="170"/>
      <c r="L39158" s="170"/>
      <c r="N39158" s="170"/>
      <c r="O39158" s="170"/>
      <c r="U39158" s="9" t="s">
        <v>47203</v>
      </c>
      <c r="V39158" s="2" t="s">
        <v>47046</v>
      </c>
      <c r="Y39158" s="9" t="s">
        <v>153</v>
      </c>
      <c r="Z39158" s="3"/>
      <c r="AA39158" s="3"/>
      <c r="AB39158" s="3"/>
      <c r="AC39158" s="3"/>
      <c r="AD39158" s="3">
        <v>0.89530798872180395</v>
      </c>
      <c r="AE39158" s="127" t="s">
        <v>594</v>
      </c>
      <c r="AF39158" s="191" t="s">
        <v>85</v>
      </c>
      <c r="AG39158" s="193" t="s">
        <v>23126</v>
      </c>
      <c r="AH39158" s="193"/>
      <c r="AI39158" s="193"/>
    </row>
    <row r="39159" spans="1:35" x14ac:dyDescent="0.2">
      <c r="A39159" s="134">
        <v>218</v>
      </c>
      <c r="B39159" s="134">
        <v>348</v>
      </c>
      <c r="C39159" s="132">
        <v>349</v>
      </c>
      <c r="D39159" s="132">
        <v>350</v>
      </c>
      <c r="G39159" s="132">
        <v>351</v>
      </c>
      <c r="J39159" s="170"/>
      <c r="L39159" s="170"/>
      <c r="N39159" s="170"/>
      <c r="O39159" s="170"/>
      <c r="U39159" s="9" t="s">
        <v>47204</v>
      </c>
      <c r="V39159" s="2" t="s">
        <v>47047</v>
      </c>
      <c r="Y39159" s="9" t="s">
        <v>153</v>
      </c>
      <c r="Z39159" s="3"/>
      <c r="AA39159" s="3"/>
      <c r="AB39159" s="3"/>
      <c r="AC39159" s="3"/>
      <c r="AD39159" s="3">
        <v>3.8</v>
      </c>
      <c r="AE39159" s="127" t="s">
        <v>594</v>
      </c>
      <c r="AF39159" s="191" t="s">
        <v>85</v>
      </c>
      <c r="AG39159" s="193" t="s">
        <v>23126</v>
      </c>
      <c r="AH39159" s="193"/>
      <c r="AI39159" s="193"/>
    </row>
    <row r="39160" spans="1:35" x14ac:dyDescent="0.2">
      <c r="A39160" s="134">
        <v>218</v>
      </c>
      <c r="B39160" s="134">
        <v>348</v>
      </c>
      <c r="C39160" s="132">
        <v>349</v>
      </c>
      <c r="D39160" s="132">
        <v>350</v>
      </c>
      <c r="G39160" s="132">
        <v>351</v>
      </c>
      <c r="J39160" s="170"/>
      <c r="L39160" s="170"/>
      <c r="N39160" s="170"/>
      <c r="O39160" s="170"/>
      <c r="U39160" s="9" t="s">
        <v>47205</v>
      </c>
      <c r="V39160" s="2" t="s">
        <v>47048</v>
      </c>
      <c r="Y39160" s="9" t="s">
        <v>153</v>
      </c>
      <c r="Z39160" s="3"/>
      <c r="AA39160" s="3"/>
      <c r="AB39160" s="3"/>
      <c r="AC39160" s="3"/>
      <c r="AD39160" s="3">
        <v>0.75</v>
      </c>
      <c r="AE39160" s="127" t="s">
        <v>594</v>
      </c>
      <c r="AF39160" s="191" t="s">
        <v>85</v>
      </c>
      <c r="AG39160" s="193" t="s">
        <v>23126</v>
      </c>
      <c r="AH39160" s="193"/>
      <c r="AI39160" s="193"/>
    </row>
    <row r="39161" spans="1:35" x14ac:dyDescent="0.2">
      <c r="A39161" s="134">
        <v>218</v>
      </c>
      <c r="B39161" s="134">
        <v>348</v>
      </c>
      <c r="C39161" s="132">
        <v>349</v>
      </c>
      <c r="D39161" s="132">
        <v>350</v>
      </c>
      <c r="G39161" s="132">
        <v>351</v>
      </c>
      <c r="J39161" s="170"/>
      <c r="L39161" s="170"/>
      <c r="N39161" s="170"/>
      <c r="O39161" s="170"/>
      <c r="U39161" s="9" t="s">
        <v>47206</v>
      </c>
      <c r="V39161" s="2" t="s">
        <v>47049</v>
      </c>
      <c r="Y39161" s="9" t="s">
        <v>153</v>
      </c>
      <c r="Z39161" s="3"/>
      <c r="AA39161" s="3"/>
      <c r="AB39161" s="3"/>
      <c r="AC39161" s="3"/>
      <c r="AD39161" s="3">
        <v>2.4544700000000002</v>
      </c>
      <c r="AE39161" s="127" t="s">
        <v>594</v>
      </c>
      <c r="AF39161" s="191" t="s">
        <v>85</v>
      </c>
      <c r="AG39161" s="193" t="s">
        <v>23126</v>
      </c>
      <c r="AH39161" s="193"/>
      <c r="AI39161" s="193"/>
    </row>
    <row r="39162" spans="1:35" x14ac:dyDescent="0.2">
      <c r="A39162" s="134">
        <v>218</v>
      </c>
      <c r="B39162" s="134">
        <v>348</v>
      </c>
      <c r="C39162" s="132">
        <v>349</v>
      </c>
      <c r="D39162" s="132">
        <v>350</v>
      </c>
      <c r="G39162" s="132">
        <v>351</v>
      </c>
      <c r="J39162" s="170"/>
      <c r="L39162" s="170"/>
      <c r="N39162" s="170"/>
      <c r="O39162" s="170"/>
      <c r="U39162" s="9" t="s">
        <v>47207</v>
      </c>
      <c r="V39162" s="2" t="s">
        <v>47050</v>
      </c>
      <c r="Y39162" s="9" t="s">
        <v>153</v>
      </c>
      <c r="Z39162" s="3"/>
      <c r="AA39162" s="3"/>
      <c r="AB39162" s="3"/>
      <c r="AC39162" s="3"/>
      <c r="AD39162" s="3">
        <v>0.171765</v>
      </c>
      <c r="AE39162" s="127" t="s">
        <v>594</v>
      </c>
      <c r="AF39162" s="191" t="s">
        <v>85</v>
      </c>
      <c r="AG39162" s="193" t="s">
        <v>23126</v>
      </c>
      <c r="AH39162" s="193"/>
      <c r="AI39162" s="193"/>
    </row>
    <row r="39163" spans="1:35" x14ac:dyDescent="0.2">
      <c r="A39163" s="134">
        <v>218</v>
      </c>
      <c r="B39163" s="134">
        <v>348</v>
      </c>
      <c r="C39163" s="132">
        <v>349</v>
      </c>
      <c r="D39163" s="132">
        <v>350</v>
      </c>
      <c r="G39163" s="132">
        <v>351</v>
      </c>
      <c r="J39163" s="170"/>
      <c r="L39163" s="170"/>
      <c r="N39163" s="170"/>
      <c r="O39163" s="170"/>
      <c r="U39163" s="9" t="s">
        <v>47208</v>
      </c>
      <c r="V39163" s="2" t="s">
        <v>47051</v>
      </c>
      <c r="Y39163" s="9" t="s">
        <v>153</v>
      </c>
      <c r="Z39163" s="3"/>
      <c r="AA39163" s="3"/>
      <c r="AB39163" s="3"/>
      <c r="AC39163" s="3"/>
      <c r="AD39163" s="3">
        <v>0.13138333333333299</v>
      </c>
      <c r="AE39163" s="127" t="s">
        <v>594</v>
      </c>
      <c r="AF39163" s="191" t="s">
        <v>85</v>
      </c>
      <c r="AG39163" s="193" t="s">
        <v>23126</v>
      </c>
      <c r="AH39163" s="193"/>
      <c r="AI39163" s="193"/>
    </row>
    <row r="39164" spans="1:35" x14ac:dyDescent="0.2">
      <c r="A39164" s="134">
        <v>218</v>
      </c>
      <c r="B39164" s="134">
        <v>348</v>
      </c>
      <c r="C39164" s="132">
        <v>349</v>
      </c>
      <c r="D39164" s="132">
        <v>350</v>
      </c>
      <c r="G39164" s="132">
        <v>351</v>
      </c>
      <c r="J39164" s="170"/>
      <c r="L39164" s="170"/>
      <c r="N39164" s="170"/>
      <c r="O39164" s="170"/>
      <c r="U39164" s="9" t="s">
        <v>47209</v>
      </c>
      <c r="V39164" s="2" t="s">
        <v>47052</v>
      </c>
      <c r="Y39164" s="9" t="s">
        <v>153</v>
      </c>
      <c r="Z39164" s="3"/>
      <c r="AA39164" s="3"/>
      <c r="AB39164" s="3"/>
      <c r="AC39164" s="3"/>
      <c r="AD39164" s="3">
        <v>0.22893749999999999</v>
      </c>
      <c r="AE39164" s="127" t="s">
        <v>594</v>
      </c>
      <c r="AF39164" s="191" t="s">
        <v>85</v>
      </c>
      <c r="AG39164" s="193" t="s">
        <v>23126</v>
      </c>
      <c r="AH39164" s="193"/>
      <c r="AI39164" s="193"/>
    </row>
    <row r="39165" spans="1:35" x14ac:dyDescent="0.2">
      <c r="A39165" s="134">
        <v>218</v>
      </c>
      <c r="B39165" s="134">
        <v>348</v>
      </c>
      <c r="C39165" s="132">
        <v>349</v>
      </c>
      <c r="D39165" s="132">
        <v>350</v>
      </c>
      <c r="G39165" s="132">
        <v>351</v>
      </c>
      <c r="J39165" s="170"/>
      <c r="L39165" s="170"/>
      <c r="N39165" s="170"/>
      <c r="O39165" s="170"/>
      <c r="U39165" s="9" t="s">
        <v>47210</v>
      </c>
      <c r="V39165" s="2" t="s">
        <v>47053</v>
      </c>
      <c r="Y39165" s="9" t="s">
        <v>153</v>
      </c>
      <c r="Z39165" s="3"/>
      <c r="AA39165" s="3"/>
      <c r="AB39165" s="3"/>
      <c r="AC39165" s="3"/>
      <c r="AD39165" s="3">
        <v>0.57249221219491397</v>
      </c>
      <c r="AE39165" s="127" t="s">
        <v>594</v>
      </c>
      <c r="AF39165" s="191" t="s">
        <v>85</v>
      </c>
      <c r="AG39165" s="193" t="s">
        <v>23126</v>
      </c>
      <c r="AH39165" s="193"/>
      <c r="AI39165" s="193"/>
    </row>
    <row r="39166" spans="1:35" x14ac:dyDescent="0.2">
      <c r="A39166" s="134">
        <v>218</v>
      </c>
      <c r="B39166" s="134">
        <v>348</v>
      </c>
      <c r="C39166" s="132">
        <v>349</v>
      </c>
      <c r="D39166" s="132">
        <v>350</v>
      </c>
      <c r="G39166" s="132">
        <v>351</v>
      </c>
      <c r="J39166" s="170"/>
      <c r="L39166" s="170"/>
      <c r="N39166" s="170"/>
      <c r="O39166" s="170"/>
      <c r="U39166" s="9" t="s">
        <v>47211</v>
      </c>
      <c r="V39166" s="2" t="s">
        <v>47054</v>
      </c>
      <c r="Y39166" s="9" t="s">
        <v>153</v>
      </c>
      <c r="Z39166" s="3"/>
      <c r="AA39166" s="3"/>
      <c r="AB39166" s="3"/>
      <c r="AC39166" s="3"/>
      <c r="AD39166" s="3">
        <v>0.34303499999999998</v>
      </c>
      <c r="AE39166" s="127" t="s">
        <v>594</v>
      </c>
      <c r="AF39166" s="191" t="s">
        <v>85</v>
      </c>
      <c r="AG39166" s="193" t="s">
        <v>23126</v>
      </c>
      <c r="AH39166" s="193"/>
      <c r="AI39166" s="193"/>
    </row>
    <row r="39167" spans="1:35" x14ac:dyDescent="0.2">
      <c r="A39167" s="134">
        <v>218</v>
      </c>
      <c r="B39167" s="134">
        <v>348</v>
      </c>
      <c r="C39167" s="132">
        <v>349</v>
      </c>
      <c r="D39167" s="132">
        <v>350</v>
      </c>
      <c r="G39167" s="132">
        <v>351</v>
      </c>
      <c r="J39167" s="170"/>
      <c r="L39167" s="170"/>
      <c r="N39167" s="170"/>
      <c r="O39167" s="170"/>
      <c r="U39167" s="9" t="s">
        <v>47212</v>
      </c>
      <c r="V39167" s="2" t="s">
        <v>47055</v>
      </c>
      <c r="Y39167" s="9" t="s">
        <v>153</v>
      </c>
      <c r="Z39167" s="3"/>
      <c r="AA39167" s="3"/>
      <c r="AB39167" s="3"/>
      <c r="AC39167" s="3"/>
      <c r="AD39167" s="3">
        <v>0.69432000000000005</v>
      </c>
      <c r="AE39167" s="127" t="s">
        <v>594</v>
      </c>
      <c r="AF39167" s="191" t="s">
        <v>85</v>
      </c>
      <c r="AG39167" s="193" t="s">
        <v>23126</v>
      </c>
      <c r="AH39167" s="193"/>
      <c r="AI39167" s="193"/>
    </row>
    <row r="39168" spans="1:35" x14ac:dyDescent="0.2">
      <c r="A39168" s="134">
        <v>218</v>
      </c>
      <c r="B39168" s="134">
        <v>348</v>
      </c>
      <c r="C39168" s="132">
        <v>349</v>
      </c>
      <c r="D39168" s="132">
        <v>350</v>
      </c>
      <c r="G39168" s="132">
        <v>351</v>
      </c>
      <c r="J39168" s="170"/>
      <c r="L39168" s="170"/>
      <c r="N39168" s="170"/>
      <c r="O39168" s="170"/>
      <c r="U39168" s="9" t="s">
        <v>47213</v>
      </c>
      <c r="V39168" s="2" t="s">
        <v>47056</v>
      </c>
      <c r="Y39168" s="9" t="s">
        <v>153</v>
      </c>
      <c r="Z39168" s="3"/>
      <c r="AA39168" s="3"/>
      <c r="AB39168" s="3"/>
      <c r="AC39168" s="3"/>
      <c r="AD39168" s="3">
        <v>0.45</v>
      </c>
      <c r="AE39168" s="127" t="s">
        <v>594</v>
      </c>
      <c r="AF39168" s="191" t="s">
        <v>85</v>
      </c>
      <c r="AG39168" s="193" t="s">
        <v>23126</v>
      </c>
      <c r="AH39168" s="193"/>
      <c r="AI39168" s="193"/>
    </row>
    <row r="39169" spans="1:35" x14ac:dyDescent="0.2">
      <c r="A39169" s="134">
        <v>218</v>
      </c>
      <c r="B39169" s="134">
        <v>348</v>
      </c>
      <c r="C39169" s="132">
        <v>349</v>
      </c>
      <c r="D39169" s="132">
        <v>350</v>
      </c>
      <c r="G39169" s="132">
        <v>351</v>
      </c>
      <c r="J39169" s="170"/>
      <c r="L39169" s="170"/>
      <c r="N39169" s="170"/>
      <c r="O39169" s="170"/>
      <c r="U39169" s="9" t="s">
        <v>47214</v>
      </c>
      <c r="V39169" s="2" t="s">
        <v>47057</v>
      </c>
      <c r="Y39169" s="9" t="s">
        <v>153</v>
      </c>
      <c r="Z39169" s="3"/>
      <c r="AA39169" s="3"/>
      <c r="AB39169" s="3"/>
      <c r="AC39169" s="3"/>
      <c r="AD39169" s="3">
        <v>1.30383</v>
      </c>
      <c r="AE39169" s="127" t="s">
        <v>594</v>
      </c>
      <c r="AF39169" s="191" t="s">
        <v>85</v>
      </c>
      <c r="AG39169" s="193" t="s">
        <v>23126</v>
      </c>
      <c r="AH39169" s="193"/>
      <c r="AI39169" s="193"/>
    </row>
    <row r="39170" spans="1:35" x14ac:dyDescent="0.2">
      <c r="A39170" s="134">
        <v>218</v>
      </c>
      <c r="B39170" s="134">
        <v>348</v>
      </c>
      <c r="C39170" s="132">
        <v>349</v>
      </c>
      <c r="D39170" s="132">
        <v>350</v>
      </c>
      <c r="G39170" s="132">
        <v>351</v>
      </c>
      <c r="J39170" s="170"/>
      <c r="L39170" s="170"/>
      <c r="N39170" s="170"/>
      <c r="O39170" s="170"/>
      <c r="U39170" s="9" t="s">
        <v>47215</v>
      </c>
      <c r="V39170" s="2" t="s">
        <v>47058</v>
      </c>
      <c r="Y39170" s="9" t="s">
        <v>153</v>
      </c>
      <c r="Z39170" s="3"/>
      <c r="AA39170" s="3"/>
      <c r="AB39170" s="3"/>
      <c r="AC39170" s="3"/>
      <c r="AD39170" s="3">
        <v>0.62733000000000005</v>
      </c>
      <c r="AE39170" s="127" t="s">
        <v>594</v>
      </c>
      <c r="AF39170" s="191" t="s">
        <v>85</v>
      </c>
      <c r="AG39170" s="193" t="s">
        <v>23126</v>
      </c>
      <c r="AH39170" s="193"/>
      <c r="AI39170" s="193"/>
    </row>
    <row r="39171" spans="1:35" x14ac:dyDescent="0.2">
      <c r="A39171" s="134">
        <v>218</v>
      </c>
      <c r="B39171" s="134">
        <v>348</v>
      </c>
      <c r="C39171" s="132">
        <v>349</v>
      </c>
      <c r="D39171" s="132">
        <v>350</v>
      </c>
      <c r="G39171" s="132">
        <v>351</v>
      </c>
      <c r="J39171" s="170"/>
      <c r="L39171" s="170"/>
      <c r="N39171" s="170"/>
      <c r="O39171" s="170"/>
      <c r="U39171" s="9" t="s">
        <v>47216</v>
      </c>
      <c r="V39171" s="2" t="s">
        <v>47059</v>
      </c>
      <c r="Y39171" s="9" t="s">
        <v>153</v>
      </c>
      <c r="Z39171" s="3"/>
      <c r="AA39171" s="3"/>
      <c r="AB39171" s="3"/>
      <c r="AC39171" s="3"/>
      <c r="AD39171" s="3">
        <v>0.99</v>
      </c>
      <c r="AE39171" s="127" t="s">
        <v>594</v>
      </c>
      <c r="AF39171" s="191" t="s">
        <v>85</v>
      </c>
      <c r="AG39171" s="193" t="s">
        <v>23126</v>
      </c>
      <c r="AH39171" s="193"/>
      <c r="AI39171" s="193"/>
    </row>
    <row r="39172" spans="1:35" x14ac:dyDescent="0.2">
      <c r="A39172" s="134">
        <v>218</v>
      </c>
      <c r="B39172" s="134">
        <v>348</v>
      </c>
      <c r="C39172" s="132">
        <v>349</v>
      </c>
      <c r="D39172" s="132">
        <v>350</v>
      </c>
      <c r="G39172" s="132">
        <v>351</v>
      </c>
      <c r="J39172" s="170"/>
      <c r="L39172" s="170"/>
      <c r="N39172" s="170"/>
      <c r="O39172" s="170"/>
      <c r="U39172" s="9" t="s">
        <v>47217</v>
      </c>
      <c r="V39172" s="2" t="s">
        <v>47060</v>
      </c>
      <c r="Y39172" s="9" t="s">
        <v>153</v>
      </c>
      <c r="Z39172" s="3"/>
      <c r="AA39172" s="3"/>
      <c r="AB39172" s="3"/>
      <c r="AC39172" s="3"/>
      <c r="AD39172" s="3">
        <v>0.57972500000000005</v>
      </c>
      <c r="AE39172" s="127" t="s">
        <v>594</v>
      </c>
      <c r="AF39172" s="191" t="s">
        <v>85</v>
      </c>
      <c r="AG39172" s="193" t="s">
        <v>23126</v>
      </c>
      <c r="AH39172" s="193"/>
      <c r="AI39172" s="193"/>
    </row>
    <row r="39173" spans="1:35" x14ac:dyDescent="0.2">
      <c r="A39173" s="134">
        <v>218</v>
      </c>
      <c r="B39173" s="134">
        <v>348</v>
      </c>
      <c r="C39173" s="132">
        <v>349</v>
      </c>
      <c r="D39173" s="132">
        <v>350</v>
      </c>
      <c r="G39173" s="132">
        <v>351</v>
      </c>
      <c r="J39173" s="170"/>
      <c r="L39173" s="170"/>
      <c r="N39173" s="170"/>
      <c r="O39173" s="170"/>
      <c r="U39173" s="9" t="s">
        <v>47218</v>
      </c>
      <c r="V39173" s="2" t="s">
        <v>47061</v>
      </c>
      <c r="Y39173" s="9" t="s">
        <v>153</v>
      </c>
      <c r="Z39173" s="3"/>
      <c r="AA39173" s="3"/>
      <c r="AB39173" s="3"/>
      <c r="AC39173" s="3"/>
      <c r="AD39173" s="3">
        <v>8.9092894736842093E-2</v>
      </c>
      <c r="AE39173" s="127" t="s">
        <v>594</v>
      </c>
      <c r="AF39173" s="191" t="s">
        <v>85</v>
      </c>
      <c r="AG39173" s="193" t="s">
        <v>23126</v>
      </c>
      <c r="AH39173" s="193"/>
      <c r="AI39173" s="193"/>
    </row>
    <row r="39174" spans="1:35" x14ac:dyDescent="0.2">
      <c r="A39174" s="134">
        <v>218</v>
      </c>
      <c r="B39174" s="134">
        <v>348</v>
      </c>
      <c r="C39174" s="132">
        <v>349</v>
      </c>
      <c r="D39174" s="132">
        <v>350</v>
      </c>
      <c r="G39174" s="132">
        <v>351</v>
      </c>
      <c r="J39174" s="170"/>
      <c r="L39174" s="170"/>
      <c r="N39174" s="170"/>
      <c r="O39174" s="170"/>
      <c r="U39174" s="9" t="s">
        <v>47219</v>
      </c>
      <c r="V39174" s="2" t="s">
        <v>47062</v>
      </c>
      <c r="Y39174" s="9" t="s">
        <v>153</v>
      </c>
      <c r="Z39174" s="3"/>
      <c r="AA39174" s="3"/>
      <c r="AB39174" s="3"/>
      <c r="AC39174" s="3"/>
      <c r="AD39174" s="3">
        <v>0.28999999999999998</v>
      </c>
      <c r="AE39174" s="127" t="s">
        <v>594</v>
      </c>
      <c r="AF39174" s="191" t="s">
        <v>85</v>
      </c>
      <c r="AG39174" s="193" t="s">
        <v>23126</v>
      </c>
      <c r="AH39174" s="193"/>
      <c r="AI39174" s="193"/>
    </row>
    <row r="39175" spans="1:35" x14ac:dyDescent="0.2">
      <c r="A39175" s="134">
        <v>218</v>
      </c>
      <c r="B39175" s="134">
        <v>348</v>
      </c>
      <c r="C39175" s="132">
        <v>349</v>
      </c>
      <c r="D39175" s="132">
        <v>350</v>
      </c>
      <c r="G39175" s="132">
        <v>351</v>
      </c>
      <c r="J39175" s="170"/>
      <c r="L39175" s="170"/>
      <c r="N39175" s="170"/>
      <c r="O39175" s="170"/>
      <c r="U39175" s="9" t="s">
        <v>47220</v>
      </c>
      <c r="V39175" s="2" t="s">
        <v>47063</v>
      </c>
      <c r="Y39175" s="9" t="s">
        <v>153</v>
      </c>
      <c r="Z39175" s="3"/>
      <c r="AA39175" s="3"/>
      <c r="AB39175" s="3"/>
      <c r="AC39175" s="3"/>
      <c r="AD39175" s="3">
        <v>0.12300750000000001</v>
      </c>
      <c r="AE39175" s="127" t="s">
        <v>594</v>
      </c>
      <c r="AF39175" s="191" t="s">
        <v>85</v>
      </c>
      <c r="AG39175" s="193" t="s">
        <v>23126</v>
      </c>
      <c r="AH39175" s="193"/>
      <c r="AI39175" s="193"/>
    </row>
    <row r="39176" spans="1:35" x14ac:dyDescent="0.2">
      <c r="A39176" s="134">
        <v>218</v>
      </c>
      <c r="B39176" s="134">
        <v>348</v>
      </c>
      <c r="C39176" s="132">
        <v>349</v>
      </c>
      <c r="D39176" s="132">
        <v>350</v>
      </c>
      <c r="G39176" s="132">
        <v>351</v>
      </c>
      <c r="J39176" s="170"/>
      <c r="L39176" s="170"/>
      <c r="N39176" s="170"/>
      <c r="O39176" s="170"/>
      <c r="U39176" s="9" t="s">
        <v>47221</v>
      </c>
      <c r="V39176" s="2" t="s">
        <v>47064</v>
      </c>
      <c r="Y39176" s="9" t="s">
        <v>153</v>
      </c>
      <c r="Z39176" s="3"/>
      <c r="AA39176" s="3"/>
      <c r="AB39176" s="3"/>
      <c r="AC39176" s="3"/>
      <c r="AD39176" s="3">
        <v>0.12300750000000001</v>
      </c>
      <c r="AE39176" s="127" t="s">
        <v>594</v>
      </c>
      <c r="AF39176" s="191" t="s">
        <v>85</v>
      </c>
      <c r="AG39176" s="193" t="s">
        <v>23126</v>
      </c>
      <c r="AH39176" s="193"/>
      <c r="AI39176" s="193"/>
    </row>
    <row r="39177" spans="1:35" x14ac:dyDescent="0.2">
      <c r="A39177" s="134">
        <v>218</v>
      </c>
      <c r="B39177" s="134">
        <v>348</v>
      </c>
      <c r="C39177" s="132">
        <v>349</v>
      </c>
      <c r="D39177" s="132">
        <v>350</v>
      </c>
      <c r="G39177" s="132">
        <v>351</v>
      </c>
      <c r="J39177" s="170"/>
      <c r="L39177" s="170"/>
      <c r="N39177" s="170"/>
      <c r="O39177" s="170"/>
      <c r="U39177" s="9" t="s">
        <v>47222</v>
      </c>
      <c r="V39177" s="2" t="s">
        <v>47065</v>
      </c>
      <c r="Y39177" s="9" t="s">
        <v>153</v>
      </c>
      <c r="Z39177" s="3"/>
      <c r="AA39177" s="3"/>
      <c r="AB39177" s="3"/>
      <c r="AC39177" s="3"/>
      <c r="AD39177" s="3">
        <v>0.6</v>
      </c>
      <c r="AE39177" s="127" t="s">
        <v>594</v>
      </c>
      <c r="AF39177" s="191" t="s">
        <v>85</v>
      </c>
      <c r="AG39177" s="193" t="s">
        <v>23126</v>
      </c>
      <c r="AH39177" s="193"/>
      <c r="AI39177" s="193"/>
    </row>
    <row r="39178" spans="1:35" x14ac:dyDescent="0.2">
      <c r="A39178" s="134">
        <v>218</v>
      </c>
      <c r="B39178" s="134">
        <v>348</v>
      </c>
      <c r="C39178" s="132">
        <v>349</v>
      </c>
      <c r="D39178" s="132">
        <v>350</v>
      </c>
      <c r="G39178" s="132">
        <v>351</v>
      </c>
      <c r="J39178" s="170"/>
      <c r="L39178" s="170"/>
      <c r="N39178" s="170"/>
      <c r="O39178" s="170"/>
      <c r="U39178" s="9" t="s">
        <v>47223</v>
      </c>
      <c r="V39178" s="2" t="s">
        <v>47066</v>
      </c>
      <c r="Y39178" s="9" t="s">
        <v>153</v>
      </c>
      <c r="Z39178" s="3"/>
      <c r="AA39178" s="3"/>
      <c r="AB39178" s="3"/>
      <c r="AC39178" s="3"/>
      <c r="AD39178" s="3">
        <v>5.0654999999999999E-2</v>
      </c>
      <c r="AE39178" s="127" t="s">
        <v>594</v>
      </c>
      <c r="AF39178" s="191" t="s">
        <v>85</v>
      </c>
      <c r="AG39178" s="193" t="s">
        <v>23126</v>
      </c>
      <c r="AH39178" s="193"/>
      <c r="AI39178" s="193"/>
    </row>
    <row r="39179" spans="1:35" x14ac:dyDescent="0.2">
      <c r="A39179" s="134">
        <v>218</v>
      </c>
      <c r="B39179" s="134">
        <v>348</v>
      </c>
      <c r="C39179" s="132">
        <v>349</v>
      </c>
      <c r="D39179" s="132">
        <v>350</v>
      </c>
      <c r="G39179" s="132">
        <v>351</v>
      </c>
      <c r="J39179" s="170"/>
      <c r="L39179" s="170"/>
      <c r="N39179" s="170"/>
      <c r="O39179" s="170"/>
      <c r="U39179" s="9" t="s">
        <v>47224</v>
      </c>
      <c r="V39179" s="2" t="s">
        <v>47066</v>
      </c>
      <c r="Y39179" s="9" t="s">
        <v>153</v>
      </c>
      <c r="Z39179" s="3"/>
      <c r="AA39179" s="3"/>
      <c r="AB39179" s="3"/>
      <c r="AC39179" s="3"/>
      <c r="AD39179" s="3">
        <v>0.27</v>
      </c>
      <c r="AE39179" s="127" t="s">
        <v>594</v>
      </c>
      <c r="AF39179" s="191" t="s">
        <v>85</v>
      </c>
      <c r="AG39179" s="193" t="s">
        <v>23126</v>
      </c>
      <c r="AH39179" s="193"/>
      <c r="AI39179" s="193"/>
    </row>
    <row r="39180" spans="1:35" x14ac:dyDescent="0.2">
      <c r="A39180" s="134">
        <v>218</v>
      </c>
      <c r="B39180" s="134">
        <v>348</v>
      </c>
      <c r="C39180" s="132">
        <v>349</v>
      </c>
      <c r="D39180" s="132">
        <v>350</v>
      </c>
      <c r="G39180" s="132">
        <v>351</v>
      </c>
      <c r="J39180" s="170"/>
      <c r="L39180" s="170"/>
      <c r="N39180" s="170"/>
      <c r="O39180" s="170"/>
      <c r="U39180" s="9" t="s">
        <v>47225</v>
      </c>
      <c r="V39180" s="2" t="s">
        <v>47067</v>
      </c>
      <c r="Y39180" s="9" t="s">
        <v>153</v>
      </c>
      <c r="Z39180" s="3"/>
      <c r="AA39180" s="3"/>
      <c r="AB39180" s="3"/>
      <c r="AC39180" s="3"/>
      <c r="AD39180" s="3">
        <v>0.36</v>
      </c>
      <c r="AE39180" s="127" t="s">
        <v>594</v>
      </c>
      <c r="AF39180" s="191" t="s">
        <v>85</v>
      </c>
      <c r="AG39180" s="193" t="s">
        <v>23126</v>
      </c>
      <c r="AH39180" s="193"/>
      <c r="AI39180" s="193"/>
    </row>
    <row r="39181" spans="1:35" x14ac:dyDescent="0.2">
      <c r="A39181" s="134">
        <v>218</v>
      </c>
      <c r="B39181" s="134">
        <v>348</v>
      </c>
      <c r="C39181" s="132">
        <v>349</v>
      </c>
      <c r="D39181" s="132">
        <v>350</v>
      </c>
      <c r="G39181" s="132">
        <v>351</v>
      </c>
      <c r="J39181" s="170"/>
      <c r="L39181" s="170"/>
      <c r="N39181" s="170"/>
      <c r="O39181" s="170"/>
      <c r="U39181" s="9" t="s">
        <v>47226</v>
      </c>
      <c r="V39181" s="2" t="s">
        <v>47068</v>
      </c>
      <c r="Y39181" s="9" t="s">
        <v>153</v>
      </c>
      <c r="Z39181" s="3"/>
      <c r="AA39181" s="3"/>
      <c r="AB39181" s="3"/>
      <c r="AC39181" s="3"/>
      <c r="AD39181" s="3">
        <v>0.57999999999999996</v>
      </c>
      <c r="AE39181" s="127" t="s">
        <v>594</v>
      </c>
      <c r="AF39181" s="191" t="s">
        <v>85</v>
      </c>
      <c r="AG39181" s="193" t="s">
        <v>23126</v>
      </c>
      <c r="AH39181" s="193"/>
      <c r="AI39181" s="193"/>
    </row>
    <row r="39182" spans="1:35" x14ac:dyDescent="0.2">
      <c r="A39182" s="134">
        <v>218</v>
      </c>
      <c r="B39182" s="134">
        <v>348</v>
      </c>
      <c r="C39182" s="132">
        <v>349</v>
      </c>
      <c r="D39182" s="132">
        <v>350</v>
      </c>
      <c r="G39182" s="132">
        <v>351</v>
      </c>
      <c r="J39182" s="170"/>
      <c r="L39182" s="170"/>
      <c r="N39182" s="170"/>
      <c r="O39182" s="170"/>
      <c r="U39182" s="9" t="s">
        <v>47227</v>
      </c>
      <c r="V39182" s="2" t="s">
        <v>47069</v>
      </c>
      <c r="Y39182" s="9" t="s">
        <v>153</v>
      </c>
      <c r="Z39182" s="3"/>
      <c r="AA39182" s="3"/>
      <c r="AB39182" s="3"/>
      <c r="AC39182" s="3"/>
      <c r="AD39182" s="3">
        <v>0.6</v>
      </c>
      <c r="AE39182" s="127" t="s">
        <v>594</v>
      </c>
      <c r="AF39182" s="191" t="s">
        <v>85</v>
      </c>
      <c r="AG39182" s="193" t="s">
        <v>23126</v>
      </c>
      <c r="AH39182" s="193"/>
      <c r="AI39182" s="193"/>
    </row>
    <row r="39183" spans="1:35" x14ac:dyDescent="0.2">
      <c r="A39183" s="134">
        <v>218</v>
      </c>
      <c r="B39183" s="134">
        <v>348</v>
      </c>
      <c r="C39183" s="132">
        <v>349</v>
      </c>
      <c r="D39183" s="132">
        <v>350</v>
      </c>
      <c r="G39183" s="132">
        <v>351</v>
      </c>
      <c r="J39183" s="170"/>
      <c r="L39183" s="170"/>
      <c r="N39183" s="170"/>
      <c r="O39183" s="170"/>
      <c r="U39183" s="9" t="s">
        <v>47228</v>
      </c>
      <c r="V39183" s="2" t="s">
        <v>47070</v>
      </c>
      <c r="Y39183" s="9" t="s">
        <v>153</v>
      </c>
      <c r="Z39183" s="3"/>
      <c r="AA39183" s="3"/>
      <c r="AB39183" s="3"/>
      <c r="AC39183" s="3"/>
      <c r="AD39183" s="3">
        <v>0.56000000000000005</v>
      </c>
      <c r="AE39183" s="127" t="s">
        <v>594</v>
      </c>
      <c r="AF39183" s="191" t="s">
        <v>85</v>
      </c>
      <c r="AG39183" s="193" t="s">
        <v>23126</v>
      </c>
      <c r="AH39183" s="193"/>
      <c r="AI39183" s="193"/>
    </row>
    <row r="39184" spans="1:35" x14ac:dyDescent="0.2">
      <c r="A39184" s="134">
        <v>218</v>
      </c>
      <c r="B39184" s="134">
        <v>348</v>
      </c>
      <c r="C39184" s="132">
        <v>349</v>
      </c>
      <c r="D39184" s="132">
        <v>350</v>
      </c>
      <c r="G39184" s="132">
        <v>351</v>
      </c>
      <c r="J39184" s="170"/>
      <c r="L39184" s="170"/>
      <c r="N39184" s="170"/>
      <c r="O39184" s="170"/>
      <c r="U39184" s="9" t="s">
        <v>47229</v>
      </c>
      <c r="V39184" s="2" t="s">
        <v>47071</v>
      </c>
      <c r="Y39184" s="9" t="s">
        <v>153</v>
      </c>
      <c r="Z39184" s="3"/>
      <c r="AA39184" s="3"/>
      <c r="AB39184" s="3"/>
      <c r="AC39184" s="3"/>
      <c r="AD39184" s="3">
        <v>0.1883475</v>
      </c>
      <c r="AE39184" s="127" t="s">
        <v>594</v>
      </c>
      <c r="AF39184" s="191" t="s">
        <v>85</v>
      </c>
      <c r="AG39184" s="193" t="s">
        <v>23126</v>
      </c>
      <c r="AH39184" s="193"/>
      <c r="AI39184" s="193"/>
    </row>
    <row r="39185" spans="1:37" x14ac:dyDescent="0.2">
      <c r="A39185" s="134">
        <v>218</v>
      </c>
      <c r="B39185" s="134">
        <v>348</v>
      </c>
      <c r="C39185" s="132">
        <v>349</v>
      </c>
      <c r="D39185" s="132">
        <v>350</v>
      </c>
      <c r="G39185" s="132">
        <v>351</v>
      </c>
      <c r="J39185" s="170"/>
      <c r="L39185" s="170"/>
      <c r="N39185" s="170"/>
      <c r="O39185" s="170"/>
      <c r="U39185" s="9" t="s">
        <v>47230</v>
      </c>
      <c r="V39185" s="2" t="s">
        <v>47071</v>
      </c>
      <c r="Y39185" s="9" t="s">
        <v>153</v>
      </c>
      <c r="Z39185" s="3"/>
      <c r="AA39185" s="3"/>
      <c r="AB39185" s="3"/>
      <c r="AC39185" s="3"/>
      <c r="AD39185" s="3">
        <v>0.1883475</v>
      </c>
      <c r="AE39185" s="127" t="s">
        <v>594</v>
      </c>
      <c r="AF39185" s="191" t="s">
        <v>85</v>
      </c>
      <c r="AG39185" s="193" t="s">
        <v>23126</v>
      </c>
      <c r="AH39185" s="193"/>
      <c r="AI39185" s="193"/>
    </row>
    <row r="39186" spans="1:37" x14ac:dyDescent="0.2">
      <c r="A39186" s="134">
        <v>218</v>
      </c>
      <c r="B39186" s="134">
        <v>348</v>
      </c>
      <c r="C39186" s="132">
        <v>349</v>
      </c>
      <c r="D39186" s="132">
        <v>350</v>
      </c>
      <c r="G39186" s="132">
        <v>351</v>
      </c>
      <c r="J39186" s="170"/>
      <c r="L39186" s="170"/>
      <c r="N39186" s="170"/>
      <c r="O39186" s="170"/>
      <c r="U39186" s="9" t="s">
        <v>47231</v>
      </c>
      <c r="V39186" s="2" t="s">
        <v>47072</v>
      </c>
      <c r="Y39186" s="9" t="s">
        <v>153</v>
      </c>
      <c r="Z39186" s="3"/>
      <c r="AA39186" s="3"/>
      <c r="AB39186" s="3"/>
      <c r="AC39186" s="3"/>
      <c r="AD39186" s="3">
        <v>0.79351416666666696</v>
      </c>
      <c r="AE39186" s="127" t="s">
        <v>594</v>
      </c>
      <c r="AF39186" s="191" t="s">
        <v>85</v>
      </c>
      <c r="AG39186" s="193" t="s">
        <v>23126</v>
      </c>
      <c r="AH39186" s="193"/>
      <c r="AI39186" s="193"/>
    </row>
    <row r="39187" spans="1:37" x14ac:dyDescent="0.2">
      <c r="A39187" s="134">
        <v>218</v>
      </c>
      <c r="B39187" s="134">
        <v>348</v>
      </c>
      <c r="C39187" s="132">
        <v>349</v>
      </c>
      <c r="D39187" s="132">
        <v>350</v>
      </c>
      <c r="G39187" s="132">
        <v>351</v>
      </c>
      <c r="J39187" s="170"/>
      <c r="L39187" s="170"/>
      <c r="N39187" s="170"/>
      <c r="O39187" s="170"/>
      <c r="U39187" s="9" t="s">
        <v>47232</v>
      </c>
      <c r="V39187" s="2" t="s">
        <v>47073</v>
      </c>
      <c r="Y39187" s="9" t="s">
        <v>153</v>
      </c>
      <c r="Z39187" s="3"/>
      <c r="AA39187" s="3"/>
      <c r="AB39187" s="3"/>
      <c r="AC39187" s="3"/>
      <c r="AD39187" s="3">
        <v>0.25228499999999998</v>
      </c>
      <c r="AE39187" s="127" t="s">
        <v>594</v>
      </c>
      <c r="AF39187" s="191" t="s">
        <v>85</v>
      </c>
      <c r="AG39187" s="193" t="s">
        <v>23126</v>
      </c>
      <c r="AH39187" s="193"/>
      <c r="AI39187" s="193"/>
    </row>
    <row r="39188" spans="1:37" x14ac:dyDescent="0.2">
      <c r="A39188" s="134">
        <v>218</v>
      </c>
      <c r="B39188" s="134">
        <v>348</v>
      </c>
      <c r="C39188" s="132">
        <v>349</v>
      </c>
      <c r="D39188" s="132">
        <v>350</v>
      </c>
      <c r="G39188" s="132">
        <v>351</v>
      </c>
      <c r="J39188" s="170"/>
      <c r="L39188" s="170"/>
      <c r="N39188" s="170"/>
      <c r="O39188" s="170"/>
      <c r="U39188" s="9" t="s">
        <v>47233</v>
      </c>
      <c r="V39188" s="2" t="s">
        <v>47074</v>
      </c>
      <c r="Y39188" s="9" t="s">
        <v>153</v>
      </c>
      <c r="Z39188" s="3"/>
      <c r="AA39188" s="3"/>
      <c r="AB39188" s="3"/>
      <c r="AC39188" s="3"/>
      <c r="AD39188" s="3">
        <v>0.76824000000000003</v>
      </c>
      <c r="AE39188" s="127" t="s">
        <v>594</v>
      </c>
      <c r="AF39188" s="191" t="s">
        <v>85</v>
      </c>
      <c r="AG39188" s="193" t="s">
        <v>23126</v>
      </c>
      <c r="AH39188" s="193"/>
      <c r="AI39188" s="193"/>
    </row>
    <row r="39189" spans="1:37" x14ac:dyDescent="0.2">
      <c r="A39189" s="134">
        <v>218</v>
      </c>
      <c r="B39189" s="134">
        <v>348</v>
      </c>
      <c r="C39189" s="132">
        <v>349</v>
      </c>
      <c r="D39189" s="132">
        <v>350</v>
      </c>
      <c r="G39189" s="132">
        <v>351</v>
      </c>
      <c r="J39189" s="170"/>
      <c r="L39189" s="170"/>
      <c r="N39189" s="170"/>
      <c r="O39189" s="170"/>
      <c r="U39189" s="9" t="s">
        <v>47234</v>
      </c>
      <c r="V39189" s="2" t="s">
        <v>47075</v>
      </c>
      <c r="Y39189" s="9" t="s">
        <v>153</v>
      </c>
      <c r="Z39189" s="3"/>
      <c r="AA39189" s="3"/>
      <c r="AB39189" s="3"/>
      <c r="AC39189" s="3"/>
      <c r="AD39189" s="3">
        <v>0.79351416666666696</v>
      </c>
      <c r="AE39189" s="127" t="s">
        <v>594</v>
      </c>
      <c r="AF39189" s="191" t="s">
        <v>85</v>
      </c>
      <c r="AG39189" s="193" t="s">
        <v>23126</v>
      </c>
      <c r="AH39189" s="193"/>
      <c r="AI39189" s="193"/>
    </row>
    <row r="39190" spans="1:37" x14ac:dyDescent="0.2">
      <c r="A39190" s="134">
        <v>218</v>
      </c>
      <c r="B39190" s="134">
        <v>348</v>
      </c>
      <c r="C39190" s="132">
        <v>349</v>
      </c>
      <c r="D39190" s="132">
        <v>350</v>
      </c>
      <c r="G39190" s="132">
        <v>351</v>
      </c>
      <c r="J39190" s="170"/>
      <c r="L39190" s="170"/>
      <c r="N39190" s="170"/>
      <c r="O39190" s="170"/>
      <c r="U39190" s="9" t="s">
        <v>47235</v>
      </c>
      <c r="V39190" s="2" t="s">
        <v>47075</v>
      </c>
      <c r="Y39190" s="9" t="s">
        <v>153</v>
      </c>
      <c r="Z39190" s="3"/>
      <c r="AA39190" s="3"/>
      <c r="AB39190" s="3"/>
      <c r="AC39190" s="3"/>
      <c r="AD39190" s="3">
        <v>1.07185</v>
      </c>
      <c r="AE39190" s="127" t="s">
        <v>594</v>
      </c>
      <c r="AF39190" s="191" t="s">
        <v>85</v>
      </c>
      <c r="AG39190" s="193" t="s">
        <v>23126</v>
      </c>
      <c r="AH39190" s="193"/>
      <c r="AI39190" s="193"/>
    </row>
    <row r="39191" spans="1:37" x14ac:dyDescent="0.2">
      <c r="A39191" s="134">
        <v>218</v>
      </c>
      <c r="B39191" s="134">
        <v>348</v>
      </c>
      <c r="C39191" s="132">
        <v>349</v>
      </c>
      <c r="D39191" s="132">
        <v>350</v>
      </c>
      <c r="G39191" s="132">
        <v>351</v>
      </c>
      <c r="J39191" s="170"/>
      <c r="L39191" s="170"/>
      <c r="N39191" s="170"/>
      <c r="O39191" s="170"/>
      <c r="U39191" s="9" t="s">
        <v>47236</v>
      </c>
      <c r="V39191" s="2" t="s">
        <v>47076</v>
      </c>
      <c r="Y39191" s="9" t="s">
        <v>153</v>
      </c>
      <c r="Z39191" s="3"/>
      <c r="AA39191" s="3"/>
      <c r="AB39191" s="3"/>
      <c r="AC39191" s="3"/>
      <c r="AD39191" s="3">
        <v>0.16978499999999999</v>
      </c>
      <c r="AE39191" s="127" t="s">
        <v>594</v>
      </c>
      <c r="AF39191" s="191" t="s">
        <v>85</v>
      </c>
      <c r="AG39191" s="193" t="s">
        <v>23126</v>
      </c>
      <c r="AH39191" s="193"/>
      <c r="AI39191" s="193"/>
    </row>
    <row r="39192" spans="1:37" x14ac:dyDescent="0.2">
      <c r="A39192" s="134">
        <v>218</v>
      </c>
      <c r="B39192" s="134">
        <v>348</v>
      </c>
      <c r="C39192" s="132">
        <v>349</v>
      </c>
      <c r="D39192" s="132">
        <v>350</v>
      </c>
      <c r="G39192" s="132">
        <v>351</v>
      </c>
      <c r="J39192" s="170"/>
      <c r="L39192" s="170"/>
      <c r="N39192" s="170"/>
      <c r="O39192" s="170"/>
      <c r="U39192" s="9" t="s">
        <v>47237</v>
      </c>
      <c r="V39192" s="2" t="s">
        <v>47077</v>
      </c>
      <c r="Y39192" s="9" t="s">
        <v>153</v>
      </c>
      <c r="Z39192" s="3"/>
      <c r="AA39192" s="3"/>
      <c r="AB39192" s="3"/>
      <c r="AC39192" s="3"/>
      <c r="AD39192" s="3">
        <v>0.87311928313749698</v>
      </c>
      <c r="AE39192" s="127" t="s">
        <v>594</v>
      </c>
      <c r="AF39192" s="191" t="s">
        <v>85</v>
      </c>
      <c r="AG39192" s="193" t="s">
        <v>23126</v>
      </c>
      <c r="AH39192" s="193"/>
      <c r="AI39192" s="193"/>
    </row>
    <row r="39193" spans="1:37" x14ac:dyDescent="0.2">
      <c r="A39193" s="134">
        <v>218</v>
      </c>
      <c r="B39193" s="134">
        <v>348</v>
      </c>
      <c r="C39193" s="132">
        <v>349</v>
      </c>
      <c r="D39193" s="132">
        <v>350</v>
      </c>
      <c r="G39193" s="132">
        <v>351</v>
      </c>
      <c r="J39193" s="170"/>
      <c r="L39193" s="170"/>
      <c r="N39193" s="170"/>
      <c r="O39193" s="170"/>
      <c r="U39193" s="9" t="s">
        <v>47238</v>
      </c>
      <c r="V39193" s="2" t="s">
        <v>47078</v>
      </c>
      <c r="Y39193" s="9" t="s">
        <v>153</v>
      </c>
      <c r="Z39193" s="3"/>
      <c r="AA39193" s="3"/>
      <c r="AB39193" s="3"/>
      <c r="AC39193" s="3"/>
      <c r="AD39193" s="3">
        <v>0.92473333333333296</v>
      </c>
      <c r="AE39193" s="127" t="s">
        <v>594</v>
      </c>
      <c r="AF39193" s="191" t="s">
        <v>85</v>
      </c>
      <c r="AG39193" s="193" t="s">
        <v>23126</v>
      </c>
      <c r="AH39193" s="193"/>
      <c r="AI39193" s="193"/>
    </row>
    <row r="39194" spans="1:37" x14ac:dyDescent="0.2">
      <c r="A39194" s="134">
        <v>218</v>
      </c>
      <c r="B39194" s="134">
        <v>348</v>
      </c>
      <c r="C39194" s="132">
        <v>349</v>
      </c>
      <c r="D39194" s="132">
        <v>350</v>
      </c>
      <c r="G39194" s="132">
        <v>351</v>
      </c>
      <c r="J39194" s="170"/>
      <c r="L39194" s="170"/>
      <c r="N39194" s="170"/>
      <c r="O39194" s="170"/>
      <c r="U39194" s="9" t="s">
        <v>47239</v>
      </c>
      <c r="V39194" s="2" t="s">
        <v>47079</v>
      </c>
      <c r="Y39194" s="9" t="s">
        <v>153</v>
      </c>
      <c r="Z39194" s="3"/>
      <c r="AA39194" s="3"/>
      <c r="AB39194" s="3"/>
      <c r="AC39194" s="3"/>
      <c r="AD39194" s="3">
        <v>0.68124375000000004</v>
      </c>
      <c r="AE39194" s="127" t="s">
        <v>594</v>
      </c>
      <c r="AF39194" s="191" t="s">
        <v>85</v>
      </c>
      <c r="AG39194" s="193" t="s">
        <v>23126</v>
      </c>
      <c r="AH39194" s="193"/>
      <c r="AI39194" s="193"/>
    </row>
    <row r="39195" spans="1:37" x14ac:dyDescent="0.2">
      <c r="A39195" s="134">
        <v>218</v>
      </c>
      <c r="B39195" s="134">
        <v>348</v>
      </c>
      <c r="C39195" s="132">
        <v>349</v>
      </c>
      <c r="D39195" s="132">
        <v>350</v>
      </c>
      <c r="G39195" s="132">
        <v>351</v>
      </c>
      <c r="J39195" s="170"/>
      <c r="L39195" s="170"/>
      <c r="N39195" s="170"/>
      <c r="O39195" s="170"/>
      <c r="U39195" s="9" t="s">
        <v>47240</v>
      </c>
      <c r="V39195" s="2" t="s">
        <v>47080</v>
      </c>
      <c r="Y39195" s="9" t="s">
        <v>153</v>
      </c>
      <c r="Z39195" s="3"/>
      <c r="AA39195" s="3"/>
      <c r="AB39195" s="3"/>
      <c r="AC39195" s="3"/>
      <c r="AD39195" s="3">
        <v>0.72507999999999995</v>
      </c>
      <c r="AE39195" s="127" t="s">
        <v>594</v>
      </c>
      <c r="AF39195" s="191" t="s">
        <v>85</v>
      </c>
      <c r="AG39195" s="193" t="s">
        <v>23126</v>
      </c>
      <c r="AH39195" s="193"/>
      <c r="AI39195" s="193"/>
    </row>
    <row r="39196" spans="1:37" x14ac:dyDescent="0.2">
      <c r="A39196" s="134">
        <v>218</v>
      </c>
      <c r="B39196" s="134">
        <v>348</v>
      </c>
      <c r="C39196" s="132">
        <v>349</v>
      </c>
      <c r="D39196" s="132">
        <v>350</v>
      </c>
      <c r="G39196" s="132">
        <v>351</v>
      </c>
      <c r="J39196" s="170"/>
      <c r="L39196" s="170"/>
      <c r="N39196" s="170"/>
      <c r="O39196" s="170"/>
      <c r="U39196" s="9" t="s">
        <v>47241</v>
      </c>
      <c r="V39196" s="2" t="s">
        <v>47081</v>
      </c>
      <c r="Y39196" s="9" t="s">
        <v>153</v>
      </c>
      <c r="Z39196" s="3"/>
      <c r="AA39196" s="3"/>
      <c r="AB39196" s="3"/>
      <c r="AC39196" s="3"/>
      <c r="AD39196" s="3">
        <v>0.61280500000000004</v>
      </c>
      <c r="AE39196" s="127" t="s">
        <v>594</v>
      </c>
      <c r="AF39196" s="191" t="s">
        <v>85</v>
      </c>
      <c r="AG39196" s="193" t="s">
        <v>23126</v>
      </c>
      <c r="AH39196" s="193"/>
      <c r="AI39196" s="193"/>
    </row>
    <row r="39197" spans="1:37" x14ac:dyDescent="0.2">
      <c r="A39197" s="134">
        <v>218</v>
      </c>
      <c r="B39197" s="134">
        <v>348</v>
      </c>
      <c r="C39197" s="132">
        <v>349</v>
      </c>
      <c r="D39197" s="132">
        <v>350</v>
      </c>
      <c r="G39197" s="132">
        <v>351</v>
      </c>
      <c r="J39197" s="170"/>
      <c r="L39197" s="170"/>
      <c r="N39197" s="170"/>
      <c r="O39197" s="170"/>
      <c r="U39197" s="9" t="s">
        <v>47242</v>
      </c>
      <c r="V39197" s="2" t="s">
        <v>47082</v>
      </c>
      <c r="Y39197" s="9" t="s">
        <v>153</v>
      </c>
      <c r="Z39197" s="3"/>
      <c r="AA39197" s="3"/>
      <c r="AB39197" s="3"/>
      <c r="AC39197" s="3"/>
      <c r="AD39197" s="3">
        <v>0.33850773079170299</v>
      </c>
      <c r="AE39197" s="127" t="s">
        <v>594</v>
      </c>
      <c r="AF39197" s="191" t="s">
        <v>85</v>
      </c>
      <c r="AG39197" s="193" t="s">
        <v>23126</v>
      </c>
      <c r="AH39197" s="193"/>
      <c r="AI39197" s="193"/>
    </row>
    <row r="39198" spans="1:37" ht="17" thickBot="1" x14ac:dyDescent="0.25">
      <c r="A39198" s="135">
        <v>218</v>
      </c>
      <c r="B39198" s="135">
        <v>348</v>
      </c>
      <c r="C39198" s="133">
        <v>349</v>
      </c>
      <c r="D39198" s="133">
        <v>350</v>
      </c>
      <c r="E39198" s="133"/>
      <c r="F39198" s="133"/>
      <c r="G39198" s="133">
        <v>351</v>
      </c>
      <c r="H39198" s="11"/>
      <c r="I39198" s="11"/>
      <c r="J39198" s="167"/>
      <c r="K39198" s="167"/>
      <c r="L39198" s="167"/>
      <c r="M39198" s="167"/>
      <c r="N39198" s="167"/>
      <c r="O39198" s="167"/>
      <c r="P39198" s="11"/>
      <c r="Q39198" s="11"/>
      <c r="R39198" s="11"/>
      <c r="S39198" s="11"/>
      <c r="T39198" s="11"/>
      <c r="U39198" s="22" t="s">
        <v>47243</v>
      </c>
      <c r="V39198" s="12" t="s">
        <v>47083</v>
      </c>
      <c r="W39198" s="12"/>
      <c r="X39198" s="12"/>
      <c r="Y39198" s="12" t="s">
        <v>153</v>
      </c>
      <c r="Z39198" s="129"/>
      <c r="AA39198" s="129"/>
      <c r="AB39198" s="129"/>
      <c r="AC39198" s="129"/>
      <c r="AD39198" s="129">
        <v>0.40400000000000003</v>
      </c>
      <c r="AE39198" s="131" t="s">
        <v>594</v>
      </c>
      <c r="AF39198" s="197" t="s">
        <v>85</v>
      </c>
      <c r="AG39198" s="193" t="s">
        <v>23126</v>
      </c>
      <c r="AH39198" s="195"/>
      <c r="AI39198" s="195"/>
      <c r="AJ39198" s="195"/>
      <c r="AK39198" s="195"/>
    </row>
    <row r="39199" spans="1:37" x14ac:dyDescent="0.2">
      <c r="A39199" s="134">
        <v>240</v>
      </c>
      <c r="B39199" s="134">
        <v>382</v>
      </c>
      <c r="C39199" s="132">
        <v>383</v>
      </c>
      <c r="D39199" s="132">
        <v>384</v>
      </c>
      <c r="E39199" s="132">
        <v>385</v>
      </c>
      <c r="F39199" s="132">
        <v>386</v>
      </c>
      <c r="G39199" s="132">
        <v>387</v>
      </c>
      <c r="H39199" s="8"/>
      <c r="I39199" s="8"/>
      <c r="J39199" s="164"/>
      <c r="K39199" s="164"/>
      <c r="L39199" s="164"/>
      <c r="M39199" s="164"/>
      <c r="N39199" s="164"/>
      <c r="O39199" s="164"/>
      <c r="P39199" s="8"/>
      <c r="Q39199" s="8"/>
      <c r="R39199" s="8"/>
      <c r="S39199" s="8"/>
      <c r="T39199" s="8"/>
      <c r="U39199" s="9" t="s">
        <v>47538</v>
      </c>
      <c r="V39199" s="9" t="s">
        <v>47274</v>
      </c>
      <c r="W39199" s="9"/>
      <c r="X39199" s="9"/>
      <c r="Y39199" s="9" t="s">
        <v>153</v>
      </c>
      <c r="Z39199" s="127"/>
      <c r="AA39199" s="127"/>
      <c r="AB39199" s="127"/>
      <c r="AC39199" s="127"/>
      <c r="AD39199" s="127">
        <v>1768.43</v>
      </c>
      <c r="AE39199" s="127" t="s">
        <v>1030</v>
      </c>
      <c r="AF39199" s="191" t="s">
        <v>114</v>
      </c>
      <c r="AG39199" s="191" t="s">
        <v>23126</v>
      </c>
      <c r="AH39199" s="191"/>
      <c r="AI39199" s="191"/>
      <c r="AJ39199" s="191"/>
      <c r="AK39199" s="191"/>
    </row>
    <row r="39200" spans="1:37" x14ac:dyDescent="0.2">
      <c r="A39200" s="134">
        <v>240</v>
      </c>
      <c r="B39200" s="134">
        <v>382</v>
      </c>
      <c r="C39200" s="132">
        <v>383</v>
      </c>
      <c r="D39200" s="132">
        <v>384</v>
      </c>
      <c r="E39200" s="132">
        <v>385</v>
      </c>
      <c r="F39200" s="132">
        <v>386</v>
      </c>
      <c r="G39200" s="132">
        <v>387</v>
      </c>
      <c r="J39200" s="170"/>
      <c r="L39200" s="170"/>
      <c r="N39200" s="170"/>
      <c r="O39200" s="170"/>
      <c r="U39200" s="9" t="s">
        <v>47539</v>
      </c>
      <c r="V39200" s="2" t="s">
        <v>47275</v>
      </c>
      <c r="Y39200" s="9" t="s">
        <v>153</v>
      </c>
      <c r="Z39200" s="3"/>
      <c r="AA39200" s="3"/>
      <c r="AB39200" s="3"/>
      <c r="AC39200" s="3"/>
      <c r="AD39200" s="3">
        <v>31360.95</v>
      </c>
      <c r="AE39200" s="127" t="s">
        <v>1030</v>
      </c>
      <c r="AF39200" s="191" t="s">
        <v>114</v>
      </c>
      <c r="AG39200" s="191" t="s">
        <v>23126</v>
      </c>
      <c r="AH39200" s="193"/>
      <c r="AI39200" s="193"/>
    </row>
    <row r="39201" spans="1:35" x14ac:dyDescent="0.2">
      <c r="A39201" s="134">
        <v>240</v>
      </c>
      <c r="B39201" s="134">
        <v>382</v>
      </c>
      <c r="C39201" s="132">
        <v>383</v>
      </c>
      <c r="D39201" s="132">
        <v>384</v>
      </c>
      <c r="E39201" s="132">
        <v>385</v>
      </c>
      <c r="F39201" s="132">
        <v>386</v>
      </c>
      <c r="G39201" s="132">
        <v>387</v>
      </c>
      <c r="J39201" s="170"/>
      <c r="L39201" s="170"/>
      <c r="N39201" s="170"/>
      <c r="O39201" s="170"/>
      <c r="U39201" s="9" t="s">
        <v>47540</v>
      </c>
      <c r="V39201" s="2" t="s">
        <v>47276</v>
      </c>
      <c r="Y39201" s="9" t="s">
        <v>153</v>
      </c>
      <c r="Z39201" s="3"/>
      <c r="AA39201" s="3"/>
      <c r="AB39201" s="3"/>
      <c r="AC39201" s="3"/>
      <c r="AD39201" s="3">
        <v>13936.89</v>
      </c>
      <c r="AE39201" s="127" t="s">
        <v>1030</v>
      </c>
      <c r="AF39201" s="191" t="s">
        <v>114</v>
      </c>
      <c r="AG39201" s="191" t="s">
        <v>23126</v>
      </c>
      <c r="AH39201" s="193"/>
      <c r="AI39201" s="193"/>
    </row>
    <row r="39202" spans="1:35" x14ac:dyDescent="0.2">
      <c r="A39202" s="134">
        <v>240</v>
      </c>
      <c r="B39202" s="134">
        <v>382</v>
      </c>
      <c r="C39202" s="132">
        <v>383</v>
      </c>
      <c r="D39202" s="132">
        <v>384</v>
      </c>
      <c r="E39202" s="132">
        <v>385</v>
      </c>
      <c r="F39202" s="132">
        <v>386</v>
      </c>
      <c r="G39202" s="132">
        <v>387</v>
      </c>
      <c r="J39202" s="170"/>
      <c r="L39202" s="170"/>
      <c r="N39202" s="170"/>
      <c r="O39202" s="170"/>
      <c r="U39202" s="9" t="s">
        <v>47541</v>
      </c>
      <c r="V39202" s="2" t="s">
        <v>47277</v>
      </c>
      <c r="Y39202" s="9" t="s">
        <v>153</v>
      </c>
      <c r="Z39202" s="3"/>
      <c r="AA39202" s="3"/>
      <c r="AB39202" s="3"/>
      <c r="AC39202" s="3"/>
      <c r="AD39202" s="3">
        <v>1172.08</v>
      </c>
      <c r="AE39202" s="127" t="s">
        <v>1030</v>
      </c>
      <c r="AF39202" s="191" t="s">
        <v>114</v>
      </c>
      <c r="AG39202" s="191" t="s">
        <v>23126</v>
      </c>
      <c r="AH39202" s="193"/>
      <c r="AI39202" s="193"/>
    </row>
    <row r="39203" spans="1:35" x14ac:dyDescent="0.2">
      <c r="A39203" s="134">
        <v>240</v>
      </c>
      <c r="B39203" s="134">
        <v>382</v>
      </c>
      <c r="C39203" s="132">
        <v>383</v>
      </c>
      <c r="D39203" s="132">
        <v>384</v>
      </c>
      <c r="E39203" s="132">
        <v>385</v>
      </c>
      <c r="F39203" s="132">
        <v>386</v>
      </c>
      <c r="G39203" s="132">
        <v>387</v>
      </c>
      <c r="J39203" s="170"/>
      <c r="L39203" s="170"/>
      <c r="N39203" s="170"/>
      <c r="O39203" s="170"/>
      <c r="U39203" s="9" t="s">
        <v>47542</v>
      </c>
      <c r="V39203" s="2" t="s">
        <v>47278</v>
      </c>
      <c r="Y39203" s="9" t="s">
        <v>153</v>
      </c>
      <c r="Z39203" s="3"/>
      <c r="AA39203" s="3"/>
      <c r="AB39203" s="3"/>
      <c r="AC39203" s="3"/>
      <c r="AD39203" s="3">
        <v>11903.32</v>
      </c>
      <c r="AE39203" s="127" t="s">
        <v>1030</v>
      </c>
      <c r="AF39203" s="191" t="s">
        <v>114</v>
      </c>
      <c r="AG39203" s="191" t="s">
        <v>23126</v>
      </c>
      <c r="AH39203" s="193"/>
      <c r="AI39203" s="193"/>
    </row>
    <row r="39204" spans="1:35" x14ac:dyDescent="0.2">
      <c r="A39204" s="134">
        <v>240</v>
      </c>
      <c r="B39204" s="134">
        <v>382</v>
      </c>
      <c r="C39204" s="132">
        <v>383</v>
      </c>
      <c r="D39204" s="132">
        <v>384</v>
      </c>
      <c r="E39204" s="132">
        <v>385</v>
      </c>
      <c r="F39204" s="132">
        <v>386</v>
      </c>
      <c r="G39204" s="132">
        <v>387</v>
      </c>
      <c r="J39204" s="170"/>
      <c r="L39204" s="170"/>
      <c r="N39204" s="170"/>
      <c r="O39204" s="170"/>
      <c r="U39204" s="9" t="s">
        <v>47543</v>
      </c>
      <c r="V39204" s="2" t="s">
        <v>47279</v>
      </c>
      <c r="Y39204" s="9" t="s">
        <v>153</v>
      </c>
      <c r="Z39204" s="3"/>
      <c r="AA39204" s="3"/>
      <c r="AB39204" s="3"/>
      <c r="AC39204" s="3"/>
      <c r="AD39204" s="3">
        <v>30613.51</v>
      </c>
      <c r="AE39204" s="127" t="s">
        <v>1030</v>
      </c>
      <c r="AF39204" s="191" t="s">
        <v>114</v>
      </c>
      <c r="AG39204" s="191" t="s">
        <v>23126</v>
      </c>
      <c r="AH39204" s="193"/>
      <c r="AI39204" s="193"/>
    </row>
    <row r="39205" spans="1:35" x14ac:dyDescent="0.2">
      <c r="A39205" s="134">
        <v>240</v>
      </c>
      <c r="B39205" s="134">
        <v>382</v>
      </c>
      <c r="C39205" s="132">
        <v>383</v>
      </c>
      <c r="D39205" s="132">
        <v>384</v>
      </c>
      <c r="E39205" s="132">
        <v>385</v>
      </c>
      <c r="F39205" s="132">
        <v>386</v>
      </c>
      <c r="G39205" s="132">
        <v>387</v>
      </c>
      <c r="J39205" s="170"/>
      <c r="L39205" s="170"/>
      <c r="N39205" s="170"/>
      <c r="O39205" s="170"/>
      <c r="U39205" s="9" t="s">
        <v>47544</v>
      </c>
      <c r="V39205" s="2" t="s">
        <v>47280</v>
      </c>
      <c r="Y39205" s="9" t="s">
        <v>153</v>
      </c>
      <c r="Z39205" s="3"/>
      <c r="AA39205" s="3"/>
      <c r="AB39205" s="3"/>
      <c r="AC39205" s="3"/>
      <c r="AD39205" s="3">
        <v>25199.759999999998</v>
      </c>
      <c r="AE39205" s="127" t="s">
        <v>1030</v>
      </c>
      <c r="AF39205" s="191" t="s">
        <v>114</v>
      </c>
      <c r="AG39205" s="191" t="s">
        <v>23126</v>
      </c>
      <c r="AH39205" s="193"/>
      <c r="AI39205" s="193"/>
    </row>
    <row r="39206" spans="1:35" x14ac:dyDescent="0.2">
      <c r="A39206" s="134">
        <v>240</v>
      </c>
      <c r="B39206" s="134">
        <v>382</v>
      </c>
      <c r="C39206" s="132">
        <v>383</v>
      </c>
      <c r="D39206" s="132">
        <v>384</v>
      </c>
      <c r="E39206" s="132">
        <v>385</v>
      </c>
      <c r="F39206" s="132">
        <v>386</v>
      </c>
      <c r="G39206" s="132">
        <v>387</v>
      </c>
      <c r="J39206" s="170"/>
      <c r="L39206" s="170"/>
      <c r="N39206" s="170"/>
      <c r="O39206" s="170"/>
      <c r="U39206" s="9" t="s">
        <v>47545</v>
      </c>
      <c r="V39206" s="2" t="s">
        <v>47281</v>
      </c>
      <c r="Y39206" s="9" t="s">
        <v>153</v>
      </c>
      <c r="Z39206" s="3"/>
      <c r="AA39206" s="3"/>
      <c r="AB39206" s="3"/>
      <c r="AC39206" s="3"/>
      <c r="AD39206" s="3">
        <v>492.96</v>
      </c>
      <c r="AE39206" s="127" t="s">
        <v>1030</v>
      </c>
      <c r="AF39206" s="191" t="s">
        <v>114</v>
      </c>
      <c r="AG39206" s="191" t="s">
        <v>23126</v>
      </c>
      <c r="AH39206" s="193"/>
      <c r="AI39206" s="193"/>
    </row>
    <row r="39207" spans="1:35" x14ac:dyDescent="0.2">
      <c r="A39207" s="134">
        <v>240</v>
      </c>
      <c r="B39207" s="134">
        <v>382</v>
      </c>
      <c r="C39207" s="132">
        <v>383</v>
      </c>
      <c r="D39207" s="132">
        <v>384</v>
      </c>
      <c r="E39207" s="132">
        <v>385</v>
      </c>
      <c r="F39207" s="132">
        <v>386</v>
      </c>
      <c r="G39207" s="132">
        <v>387</v>
      </c>
      <c r="J39207" s="170"/>
      <c r="L39207" s="170"/>
      <c r="N39207" s="170"/>
      <c r="O39207" s="170"/>
      <c r="U39207" s="9" t="s">
        <v>47546</v>
      </c>
      <c r="V39207" s="2" t="s">
        <v>47282</v>
      </c>
      <c r="Y39207" s="9" t="s">
        <v>153</v>
      </c>
      <c r="Z39207" s="3"/>
      <c r="AA39207" s="3"/>
      <c r="AB39207" s="3"/>
      <c r="AC39207" s="3"/>
      <c r="AD39207" s="3">
        <v>2035.75</v>
      </c>
      <c r="AE39207" s="127" t="s">
        <v>1030</v>
      </c>
      <c r="AF39207" s="191" t="s">
        <v>114</v>
      </c>
      <c r="AG39207" s="191" t="s">
        <v>23126</v>
      </c>
      <c r="AH39207" s="193"/>
      <c r="AI39207" s="193"/>
    </row>
    <row r="39208" spans="1:35" x14ac:dyDescent="0.2">
      <c r="A39208" s="134">
        <v>240</v>
      </c>
      <c r="B39208" s="134">
        <v>382</v>
      </c>
      <c r="C39208" s="132">
        <v>383</v>
      </c>
      <c r="D39208" s="132">
        <v>384</v>
      </c>
      <c r="E39208" s="132">
        <v>385</v>
      </c>
      <c r="F39208" s="132">
        <v>386</v>
      </c>
      <c r="G39208" s="132">
        <v>387</v>
      </c>
      <c r="J39208" s="170"/>
      <c r="L39208" s="170"/>
      <c r="N39208" s="170"/>
      <c r="O39208" s="170"/>
      <c r="U39208" s="9" t="s">
        <v>47547</v>
      </c>
      <c r="V39208" s="2" t="s">
        <v>47283</v>
      </c>
      <c r="Y39208" s="9" t="s">
        <v>153</v>
      </c>
      <c r="Z39208" s="3"/>
      <c r="AA39208" s="3"/>
      <c r="AB39208" s="3"/>
      <c r="AC39208" s="3"/>
      <c r="AD39208" s="3">
        <v>7120.94</v>
      </c>
      <c r="AE39208" s="127" t="s">
        <v>1030</v>
      </c>
      <c r="AF39208" s="191" t="s">
        <v>114</v>
      </c>
      <c r="AG39208" s="191" t="s">
        <v>23126</v>
      </c>
      <c r="AH39208" s="193"/>
      <c r="AI39208" s="193"/>
    </row>
    <row r="39209" spans="1:35" x14ac:dyDescent="0.2">
      <c r="A39209" s="134">
        <v>240</v>
      </c>
      <c r="B39209" s="134">
        <v>382</v>
      </c>
      <c r="C39209" s="132">
        <v>383</v>
      </c>
      <c r="D39209" s="132">
        <v>384</v>
      </c>
      <c r="E39209" s="132">
        <v>385</v>
      </c>
      <c r="F39209" s="132">
        <v>386</v>
      </c>
      <c r="G39209" s="132">
        <v>387</v>
      </c>
      <c r="J39209" s="170"/>
      <c r="L39209" s="170"/>
      <c r="N39209" s="170"/>
      <c r="O39209" s="170"/>
      <c r="U39209" s="9" t="s">
        <v>47548</v>
      </c>
      <c r="V39209" s="2" t="s">
        <v>47284</v>
      </c>
      <c r="Y39209" s="9" t="s">
        <v>153</v>
      </c>
      <c r="Z39209" s="3"/>
      <c r="AA39209" s="3"/>
      <c r="AB39209" s="3"/>
      <c r="AC39209" s="3"/>
      <c r="AD39209" s="3">
        <v>2961.33</v>
      </c>
      <c r="AE39209" s="127" t="s">
        <v>1030</v>
      </c>
      <c r="AF39209" s="191" t="s">
        <v>114</v>
      </c>
      <c r="AG39209" s="191" t="s">
        <v>23126</v>
      </c>
      <c r="AH39209" s="193"/>
      <c r="AI39209" s="193"/>
    </row>
    <row r="39210" spans="1:35" x14ac:dyDescent="0.2">
      <c r="A39210" s="134">
        <v>240</v>
      </c>
      <c r="B39210" s="134">
        <v>382</v>
      </c>
      <c r="C39210" s="132">
        <v>383</v>
      </c>
      <c r="D39210" s="132">
        <v>384</v>
      </c>
      <c r="E39210" s="132">
        <v>385</v>
      </c>
      <c r="F39210" s="132">
        <v>386</v>
      </c>
      <c r="G39210" s="132">
        <v>387</v>
      </c>
      <c r="J39210" s="170"/>
      <c r="L39210" s="170"/>
      <c r="N39210" s="170"/>
      <c r="O39210" s="170"/>
      <c r="U39210" s="9" t="s">
        <v>47549</v>
      </c>
      <c r="V39210" s="2" t="s">
        <v>47285</v>
      </c>
      <c r="Y39210" s="9" t="s">
        <v>153</v>
      </c>
      <c r="Z39210" s="3"/>
      <c r="AA39210" s="3"/>
      <c r="AB39210" s="3"/>
      <c r="AC39210" s="3"/>
      <c r="AD39210" s="3">
        <v>305.56</v>
      </c>
      <c r="AE39210" s="127" t="s">
        <v>1030</v>
      </c>
      <c r="AF39210" s="191" t="s">
        <v>114</v>
      </c>
      <c r="AG39210" s="191" t="s">
        <v>23126</v>
      </c>
      <c r="AH39210" s="193"/>
      <c r="AI39210" s="193"/>
    </row>
    <row r="39211" spans="1:35" x14ac:dyDescent="0.2">
      <c r="A39211" s="134">
        <v>240</v>
      </c>
      <c r="B39211" s="134">
        <v>382</v>
      </c>
      <c r="C39211" s="132">
        <v>383</v>
      </c>
      <c r="D39211" s="132">
        <v>384</v>
      </c>
      <c r="E39211" s="132">
        <v>385</v>
      </c>
      <c r="F39211" s="132">
        <v>386</v>
      </c>
      <c r="G39211" s="132">
        <v>387</v>
      </c>
      <c r="J39211" s="170"/>
      <c r="L39211" s="170"/>
      <c r="N39211" s="170"/>
      <c r="O39211" s="170"/>
      <c r="U39211" s="9" t="s">
        <v>47550</v>
      </c>
      <c r="V39211" s="2" t="s">
        <v>47286</v>
      </c>
      <c r="Y39211" s="9" t="s">
        <v>153</v>
      </c>
      <c r="Z39211" s="3"/>
      <c r="AA39211" s="3"/>
      <c r="AB39211" s="3"/>
      <c r="AC39211" s="3"/>
      <c r="AD39211" s="3">
        <v>3887.72</v>
      </c>
      <c r="AE39211" s="127" t="s">
        <v>1030</v>
      </c>
      <c r="AF39211" s="191" t="s">
        <v>114</v>
      </c>
      <c r="AG39211" s="191" t="s">
        <v>23126</v>
      </c>
      <c r="AH39211" s="193"/>
      <c r="AI39211" s="193"/>
    </row>
    <row r="39212" spans="1:35" x14ac:dyDescent="0.2">
      <c r="A39212" s="134">
        <v>240</v>
      </c>
      <c r="B39212" s="134">
        <v>382</v>
      </c>
      <c r="C39212" s="132">
        <v>383</v>
      </c>
      <c r="D39212" s="132">
        <v>384</v>
      </c>
      <c r="E39212" s="132">
        <v>385</v>
      </c>
      <c r="F39212" s="132">
        <v>386</v>
      </c>
      <c r="G39212" s="132">
        <v>387</v>
      </c>
      <c r="J39212" s="170"/>
      <c r="L39212" s="170"/>
      <c r="N39212" s="170"/>
      <c r="O39212" s="170"/>
      <c r="U39212" s="9" t="s">
        <v>47551</v>
      </c>
      <c r="V39212" s="2" t="s">
        <v>47287</v>
      </c>
      <c r="Y39212" s="9" t="s">
        <v>153</v>
      </c>
      <c r="Z39212" s="3"/>
      <c r="AA39212" s="3"/>
      <c r="AB39212" s="3"/>
      <c r="AC39212" s="3"/>
      <c r="AD39212" s="3">
        <v>24068.79</v>
      </c>
      <c r="AE39212" s="127" t="s">
        <v>1030</v>
      </c>
      <c r="AF39212" s="191" t="s">
        <v>114</v>
      </c>
      <c r="AG39212" s="191" t="s">
        <v>23126</v>
      </c>
      <c r="AH39212" s="193"/>
      <c r="AI39212" s="193"/>
    </row>
    <row r="39213" spans="1:35" x14ac:dyDescent="0.2">
      <c r="A39213" s="134">
        <v>240</v>
      </c>
      <c r="B39213" s="134">
        <v>382</v>
      </c>
      <c r="C39213" s="132">
        <v>383</v>
      </c>
      <c r="D39213" s="132">
        <v>384</v>
      </c>
      <c r="E39213" s="132">
        <v>385</v>
      </c>
      <c r="F39213" s="132">
        <v>386</v>
      </c>
      <c r="G39213" s="132">
        <v>387</v>
      </c>
      <c r="J39213" s="170"/>
      <c r="L39213" s="170"/>
      <c r="N39213" s="170"/>
      <c r="O39213" s="170"/>
      <c r="U39213" s="9" t="s">
        <v>47552</v>
      </c>
      <c r="V39213" s="2" t="s">
        <v>47288</v>
      </c>
      <c r="Y39213" s="9" t="s">
        <v>153</v>
      </c>
      <c r="Z39213" s="3"/>
      <c r="AA39213" s="3"/>
      <c r="AB39213" s="3"/>
      <c r="AC39213" s="3"/>
      <c r="AD39213" s="3">
        <v>21472.560000000001</v>
      </c>
      <c r="AE39213" s="127" t="s">
        <v>1030</v>
      </c>
      <c r="AF39213" s="191" t="s">
        <v>114</v>
      </c>
      <c r="AG39213" s="191" t="s">
        <v>23126</v>
      </c>
      <c r="AH39213" s="193"/>
      <c r="AI39213" s="193"/>
    </row>
    <row r="39214" spans="1:35" x14ac:dyDescent="0.2">
      <c r="A39214" s="134">
        <v>240</v>
      </c>
      <c r="B39214" s="134">
        <v>382</v>
      </c>
      <c r="C39214" s="132">
        <v>383</v>
      </c>
      <c r="D39214" s="132">
        <v>384</v>
      </c>
      <c r="E39214" s="132">
        <v>385</v>
      </c>
      <c r="F39214" s="132">
        <v>386</v>
      </c>
      <c r="G39214" s="132">
        <v>387</v>
      </c>
      <c r="J39214" s="170"/>
      <c r="L39214" s="170"/>
      <c r="N39214" s="170"/>
      <c r="O39214" s="170"/>
      <c r="U39214" s="9" t="s">
        <v>47553</v>
      </c>
      <c r="V39214" s="2" t="s">
        <v>47503</v>
      </c>
      <c r="Y39214" s="9" t="s">
        <v>153</v>
      </c>
      <c r="Z39214" s="3"/>
      <c r="AA39214" s="3"/>
      <c r="AB39214" s="3"/>
      <c r="AC39214" s="3"/>
      <c r="AD39214" s="3">
        <v>21472.560000000001</v>
      </c>
      <c r="AE39214" s="127" t="s">
        <v>1030</v>
      </c>
      <c r="AF39214" s="191" t="s">
        <v>114</v>
      </c>
      <c r="AG39214" s="191" t="s">
        <v>23126</v>
      </c>
      <c r="AH39214" s="193"/>
      <c r="AI39214" s="193"/>
    </row>
    <row r="39215" spans="1:35" x14ac:dyDescent="0.2">
      <c r="A39215" s="134">
        <v>240</v>
      </c>
      <c r="B39215" s="134">
        <v>382</v>
      </c>
      <c r="C39215" s="132">
        <v>383</v>
      </c>
      <c r="D39215" s="132">
        <v>384</v>
      </c>
      <c r="E39215" s="132">
        <v>385</v>
      </c>
      <c r="F39215" s="132">
        <v>386</v>
      </c>
      <c r="G39215" s="132">
        <v>387</v>
      </c>
      <c r="J39215" s="170"/>
      <c r="L39215" s="170"/>
      <c r="N39215" s="170"/>
      <c r="O39215" s="170"/>
      <c r="U39215" s="9" t="s">
        <v>47554</v>
      </c>
      <c r="V39215" s="2" t="s">
        <v>47289</v>
      </c>
      <c r="Y39215" s="9" t="s">
        <v>153</v>
      </c>
      <c r="Z39215" s="3"/>
      <c r="AA39215" s="3"/>
      <c r="AB39215" s="3"/>
      <c r="AC39215" s="3"/>
      <c r="AD39215" s="3">
        <v>16733.169999999998</v>
      </c>
      <c r="AE39215" s="127" t="s">
        <v>1030</v>
      </c>
      <c r="AF39215" s="191" t="s">
        <v>114</v>
      </c>
      <c r="AG39215" s="191" t="s">
        <v>23126</v>
      </c>
      <c r="AH39215" s="193"/>
      <c r="AI39215" s="193"/>
    </row>
    <row r="39216" spans="1:35" x14ac:dyDescent="0.2">
      <c r="A39216" s="134">
        <v>240</v>
      </c>
      <c r="B39216" s="134">
        <v>382</v>
      </c>
      <c r="C39216" s="132">
        <v>383</v>
      </c>
      <c r="D39216" s="132">
        <v>384</v>
      </c>
      <c r="E39216" s="132">
        <v>385</v>
      </c>
      <c r="F39216" s="132">
        <v>386</v>
      </c>
      <c r="G39216" s="132">
        <v>387</v>
      </c>
      <c r="J39216" s="170"/>
      <c r="L39216" s="170"/>
      <c r="N39216" s="170"/>
      <c r="O39216" s="170"/>
      <c r="U39216" s="9" t="s">
        <v>47555</v>
      </c>
      <c r="V39216" s="2" t="s">
        <v>47290</v>
      </c>
      <c r="Y39216" s="9" t="s">
        <v>153</v>
      </c>
      <c r="Z39216" s="3"/>
      <c r="AA39216" s="3"/>
      <c r="AB39216" s="3"/>
      <c r="AC39216" s="3"/>
      <c r="AD39216" s="3">
        <v>31573.01</v>
      </c>
      <c r="AE39216" s="127" t="s">
        <v>1030</v>
      </c>
      <c r="AF39216" s="191" t="s">
        <v>114</v>
      </c>
      <c r="AG39216" s="191" t="s">
        <v>23126</v>
      </c>
      <c r="AH39216" s="193"/>
      <c r="AI39216" s="193"/>
    </row>
    <row r="39217" spans="1:35" x14ac:dyDescent="0.2">
      <c r="A39217" s="134">
        <v>240</v>
      </c>
      <c r="B39217" s="134">
        <v>382</v>
      </c>
      <c r="C39217" s="132">
        <v>383</v>
      </c>
      <c r="D39217" s="132">
        <v>384</v>
      </c>
      <c r="E39217" s="132">
        <v>385</v>
      </c>
      <c r="F39217" s="132">
        <v>386</v>
      </c>
      <c r="G39217" s="132">
        <v>387</v>
      </c>
      <c r="J39217" s="170"/>
      <c r="L39217" s="170"/>
      <c r="N39217" s="170"/>
      <c r="O39217" s="170"/>
      <c r="U39217" s="9" t="s">
        <v>47556</v>
      </c>
      <c r="V39217" s="2" t="s">
        <v>47291</v>
      </c>
      <c r="Y39217" s="9" t="s">
        <v>153</v>
      </c>
      <c r="Z39217" s="3"/>
      <c r="AA39217" s="3"/>
      <c r="AB39217" s="3"/>
      <c r="AC39217" s="3"/>
      <c r="AD39217" s="3">
        <v>92.53</v>
      </c>
      <c r="AE39217" s="127" t="s">
        <v>1030</v>
      </c>
      <c r="AF39217" s="191" t="s">
        <v>114</v>
      </c>
      <c r="AG39217" s="191" t="s">
        <v>23126</v>
      </c>
      <c r="AH39217" s="193"/>
      <c r="AI39217" s="193"/>
    </row>
    <row r="39218" spans="1:35" x14ac:dyDescent="0.2">
      <c r="A39218" s="134">
        <v>240</v>
      </c>
      <c r="B39218" s="134">
        <v>382</v>
      </c>
      <c r="C39218" s="132">
        <v>383</v>
      </c>
      <c r="D39218" s="132">
        <v>384</v>
      </c>
      <c r="E39218" s="132">
        <v>385</v>
      </c>
      <c r="F39218" s="132">
        <v>386</v>
      </c>
      <c r="G39218" s="132">
        <v>387</v>
      </c>
      <c r="J39218" s="170"/>
      <c r="L39218" s="170"/>
      <c r="N39218" s="170"/>
      <c r="O39218" s="170"/>
      <c r="U39218" s="9" t="s">
        <v>47557</v>
      </c>
      <c r="V39218" s="2" t="s">
        <v>47292</v>
      </c>
      <c r="Y39218" s="9" t="s">
        <v>153</v>
      </c>
      <c r="Z39218" s="3"/>
      <c r="AA39218" s="3"/>
      <c r="AB39218" s="3"/>
      <c r="AC39218" s="3"/>
      <c r="AD39218" s="3">
        <v>461.44</v>
      </c>
      <c r="AE39218" s="127" t="s">
        <v>1030</v>
      </c>
      <c r="AF39218" s="191" t="s">
        <v>114</v>
      </c>
      <c r="AG39218" s="191" t="s">
        <v>23126</v>
      </c>
      <c r="AH39218" s="193"/>
      <c r="AI39218" s="193"/>
    </row>
    <row r="39219" spans="1:35" x14ac:dyDescent="0.2">
      <c r="A39219" s="134">
        <v>240</v>
      </c>
      <c r="B39219" s="134">
        <v>382</v>
      </c>
      <c r="C39219" s="132">
        <v>383</v>
      </c>
      <c r="D39219" s="132">
        <v>384</v>
      </c>
      <c r="E39219" s="132">
        <v>385</v>
      </c>
      <c r="F39219" s="132">
        <v>386</v>
      </c>
      <c r="G39219" s="132">
        <v>387</v>
      </c>
      <c r="J39219" s="170"/>
      <c r="L39219" s="170"/>
      <c r="N39219" s="170"/>
      <c r="O39219" s="170"/>
      <c r="U39219" s="9" t="s">
        <v>47558</v>
      </c>
      <c r="V39219" s="2" t="s">
        <v>47293</v>
      </c>
      <c r="Y39219" s="9" t="s">
        <v>153</v>
      </c>
      <c r="Z39219" s="3"/>
      <c r="AA39219" s="3"/>
      <c r="AB39219" s="3"/>
      <c r="AC39219" s="3"/>
      <c r="AD39219" s="3">
        <v>5064</v>
      </c>
      <c r="AE39219" s="127" t="s">
        <v>1030</v>
      </c>
      <c r="AF39219" s="191" t="s">
        <v>114</v>
      </c>
      <c r="AG39219" s="191" t="s">
        <v>23126</v>
      </c>
      <c r="AH39219" s="193"/>
      <c r="AI39219" s="193"/>
    </row>
    <row r="39220" spans="1:35" x14ac:dyDescent="0.2">
      <c r="A39220" s="134">
        <v>240</v>
      </c>
      <c r="B39220" s="134">
        <v>382</v>
      </c>
      <c r="C39220" s="132">
        <v>383</v>
      </c>
      <c r="D39220" s="132">
        <v>384</v>
      </c>
      <c r="E39220" s="132">
        <v>385</v>
      </c>
      <c r="F39220" s="132">
        <v>386</v>
      </c>
      <c r="G39220" s="132">
        <v>387</v>
      </c>
      <c r="J39220" s="170"/>
      <c r="L39220" s="170"/>
      <c r="N39220" s="170"/>
      <c r="O39220" s="170"/>
      <c r="U39220" s="9" t="s">
        <v>47559</v>
      </c>
      <c r="V39220" s="2" t="s">
        <v>30902</v>
      </c>
      <c r="Y39220" s="9" t="s">
        <v>153</v>
      </c>
      <c r="Z39220" s="3"/>
      <c r="AA39220" s="3"/>
      <c r="AB39220" s="3"/>
      <c r="AC39220" s="3"/>
      <c r="AD39220" s="3">
        <v>25918.14</v>
      </c>
      <c r="AE39220" s="127" t="s">
        <v>1030</v>
      </c>
      <c r="AF39220" s="191" t="s">
        <v>114</v>
      </c>
      <c r="AG39220" s="191" t="s">
        <v>23126</v>
      </c>
      <c r="AH39220" s="193"/>
      <c r="AI39220" s="193"/>
    </row>
    <row r="39221" spans="1:35" x14ac:dyDescent="0.2">
      <c r="A39221" s="134">
        <v>240</v>
      </c>
      <c r="B39221" s="134">
        <v>382</v>
      </c>
      <c r="C39221" s="132">
        <v>383</v>
      </c>
      <c r="D39221" s="132">
        <v>384</v>
      </c>
      <c r="E39221" s="132">
        <v>385</v>
      </c>
      <c r="F39221" s="132">
        <v>386</v>
      </c>
      <c r="G39221" s="132">
        <v>387</v>
      </c>
      <c r="J39221" s="170"/>
      <c r="L39221" s="170"/>
      <c r="N39221" s="170"/>
      <c r="O39221" s="170"/>
      <c r="U39221" s="9" t="s">
        <v>47560</v>
      </c>
      <c r="V39221" s="2" t="s">
        <v>22889</v>
      </c>
      <c r="Y39221" s="9" t="s">
        <v>153</v>
      </c>
      <c r="Z39221" s="3"/>
      <c r="AA39221" s="3"/>
      <c r="AB39221" s="3"/>
      <c r="AC39221" s="3"/>
      <c r="AD39221" s="3">
        <v>352067.8</v>
      </c>
      <c r="AE39221" s="127" t="s">
        <v>1030</v>
      </c>
      <c r="AF39221" s="191" t="s">
        <v>114</v>
      </c>
      <c r="AG39221" s="191" t="s">
        <v>23126</v>
      </c>
      <c r="AH39221" s="193"/>
      <c r="AI39221" s="193"/>
    </row>
    <row r="39222" spans="1:35" x14ac:dyDescent="0.2">
      <c r="A39222" s="134">
        <v>240</v>
      </c>
      <c r="B39222" s="134">
        <v>382</v>
      </c>
      <c r="C39222" s="132">
        <v>383</v>
      </c>
      <c r="D39222" s="132">
        <v>384</v>
      </c>
      <c r="E39222" s="132">
        <v>385</v>
      </c>
      <c r="F39222" s="132">
        <v>386</v>
      </c>
      <c r="G39222" s="132">
        <v>387</v>
      </c>
      <c r="J39222" s="170"/>
      <c r="L39222" s="170"/>
      <c r="N39222" s="170"/>
      <c r="O39222" s="170"/>
      <c r="U39222" s="9" t="s">
        <v>47561</v>
      </c>
      <c r="V39222" s="2" t="s">
        <v>30904</v>
      </c>
      <c r="Y39222" s="9" t="s">
        <v>153</v>
      </c>
      <c r="Z39222" s="3"/>
      <c r="AA39222" s="3"/>
      <c r="AB39222" s="3"/>
      <c r="AC39222" s="3"/>
      <c r="AD39222" s="3">
        <v>925.83</v>
      </c>
      <c r="AE39222" s="127" t="s">
        <v>1030</v>
      </c>
      <c r="AF39222" s="191" t="s">
        <v>114</v>
      </c>
      <c r="AG39222" s="191" t="s">
        <v>23126</v>
      </c>
      <c r="AH39222" s="193"/>
      <c r="AI39222" s="193"/>
    </row>
    <row r="39223" spans="1:35" x14ac:dyDescent="0.2">
      <c r="A39223" s="134">
        <v>240</v>
      </c>
      <c r="B39223" s="134">
        <v>382</v>
      </c>
      <c r="C39223" s="132">
        <v>383</v>
      </c>
      <c r="D39223" s="132">
        <v>384</v>
      </c>
      <c r="E39223" s="132">
        <v>385</v>
      </c>
      <c r="F39223" s="132">
        <v>386</v>
      </c>
      <c r="G39223" s="132">
        <v>387</v>
      </c>
      <c r="J39223" s="170"/>
      <c r="L39223" s="170"/>
      <c r="N39223" s="170"/>
      <c r="O39223" s="170"/>
      <c r="U39223" s="9" t="s">
        <v>47562</v>
      </c>
      <c r="V39223" s="2" t="s">
        <v>47294</v>
      </c>
      <c r="Y39223" s="9" t="s">
        <v>153</v>
      </c>
      <c r="Z39223" s="3"/>
      <c r="AA39223" s="3"/>
      <c r="AB39223" s="3"/>
      <c r="AC39223" s="3"/>
      <c r="AD39223" s="3">
        <v>88583.01</v>
      </c>
      <c r="AE39223" s="127" t="s">
        <v>1030</v>
      </c>
      <c r="AF39223" s="191" t="s">
        <v>114</v>
      </c>
      <c r="AG39223" s="191" t="s">
        <v>23126</v>
      </c>
      <c r="AH39223" s="193"/>
      <c r="AI39223" s="193"/>
    </row>
    <row r="39224" spans="1:35" x14ac:dyDescent="0.2">
      <c r="A39224" s="134">
        <v>240</v>
      </c>
      <c r="B39224" s="134">
        <v>382</v>
      </c>
      <c r="C39224" s="132">
        <v>383</v>
      </c>
      <c r="D39224" s="132">
        <v>384</v>
      </c>
      <c r="E39224" s="132">
        <v>385</v>
      </c>
      <c r="F39224" s="132">
        <v>386</v>
      </c>
      <c r="G39224" s="132">
        <v>387</v>
      </c>
      <c r="J39224" s="170"/>
      <c r="L39224" s="170"/>
      <c r="N39224" s="170"/>
      <c r="O39224" s="170"/>
      <c r="U39224" s="9" t="s">
        <v>47563</v>
      </c>
      <c r="V39224" s="2" t="s">
        <v>47295</v>
      </c>
      <c r="Y39224" s="9" t="s">
        <v>153</v>
      </c>
      <c r="Z39224" s="3"/>
      <c r="AA39224" s="3"/>
      <c r="AB39224" s="3"/>
      <c r="AC39224" s="3"/>
      <c r="AD39224" s="3">
        <v>16318.34</v>
      </c>
      <c r="AE39224" s="127" t="s">
        <v>1030</v>
      </c>
      <c r="AF39224" s="191" t="s">
        <v>114</v>
      </c>
      <c r="AG39224" s="191" t="s">
        <v>23126</v>
      </c>
      <c r="AH39224" s="193"/>
      <c r="AI39224" s="193"/>
    </row>
    <row r="39225" spans="1:35" x14ac:dyDescent="0.2">
      <c r="A39225" s="134">
        <v>240</v>
      </c>
      <c r="B39225" s="134">
        <v>382</v>
      </c>
      <c r="C39225" s="132">
        <v>383</v>
      </c>
      <c r="D39225" s="132">
        <v>384</v>
      </c>
      <c r="E39225" s="132">
        <v>385</v>
      </c>
      <c r="F39225" s="132">
        <v>386</v>
      </c>
      <c r="G39225" s="132">
        <v>387</v>
      </c>
      <c r="J39225" s="170"/>
      <c r="L39225" s="170"/>
      <c r="N39225" s="170"/>
      <c r="O39225" s="170"/>
      <c r="U39225" s="9" t="s">
        <v>47564</v>
      </c>
      <c r="V39225" s="2" t="s">
        <v>47296</v>
      </c>
      <c r="Y39225" s="9" t="s">
        <v>153</v>
      </c>
      <c r="Z39225" s="3"/>
      <c r="AA39225" s="3"/>
      <c r="AB39225" s="3"/>
      <c r="AC39225" s="3"/>
      <c r="AD39225" s="3">
        <v>171941.4</v>
      </c>
      <c r="AE39225" s="127" t="s">
        <v>1030</v>
      </c>
      <c r="AF39225" s="191" t="s">
        <v>114</v>
      </c>
      <c r="AG39225" s="191" t="s">
        <v>23126</v>
      </c>
      <c r="AH39225" s="193"/>
      <c r="AI39225" s="193"/>
    </row>
    <row r="39226" spans="1:35" x14ac:dyDescent="0.2">
      <c r="A39226" s="134">
        <v>240</v>
      </c>
      <c r="B39226" s="134">
        <v>382</v>
      </c>
      <c r="C39226" s="132">
        <v>383</v>
      </c>
      <c r="D39226" s="132">
        <v>384</v>
      </c>
      <c r="E39226" s="132">
        <v>385</v>
      </c>
      <c r="F39226" s="132">
        <v>386</v>
      </c>
      <c r="G39226" s="132">
        <v>387</v>
      </c>
      <c r="J39226" s="170"/>
      <c r="L39226" s="170"/>
      <c r="N39226" s="170"/>
      <c r="O39226" s="170"/>
      <c r="U39226" s="9" t="s">
        <v>47565</v>
      </c>
      <c r="V39226" s="2" t="s">
        <v>47297</v>
      </c>
      <c r="Y39226" s="9" t="s">
        <v>153</v>
      </c>
      <c r="Z39226" s="3"/>
      <c r="AA39226" s="3"/>
      <c r="AB39226" s="3"/>
      <c r="AC39226" s="3"/>
      <c r="AD39226" s="3">
        <v>410508</v>
      </c>
      <c r="AE39226" s="127" t="s">
        <v>1030</v>
      </c>
      <c r="AF39226" s="191" t="s">
        <v>114</v>
      </c>
      <c r="AG39226" s="191" t="s">
        <v>23126</v>
      </c>
      <c r="AH39226" s="193"/>
      <c r="AI39226" s="193"/>
    </row>
    <row r="39227" spans="1:35" x14ac:dyDescent="0.2">
      <c r="A39227" s="134">
        <v>240</v>
      </c>
      <c r="B39227" s="134">
        <v>382</v>
      </c>
      <c r="C39227" s="132">
        <v>383</v>
      </c>
      <c r="D39227" s="132">
        <v>384</v>
      </c>
      <c r="E39227" s="132">
        <v>385</v>
      </c>
      <c r="F39227" s="132">
        <v>386</v>
      </c>
      <c r="G39227" s="132">
        <v>387</v>
      </c>
      <c r="J39227" s="170"/>
      <c r="L39227" s="170"/>
      <c r="N39227" s="170"/>
      <c r="O39227" s="170"/>
      <c r="U39227" s="9" t="s">
        <v>47566</v>
      </c>
      <c r="V39227" s="2" t="s">
        <v>47298</v>
      </c>
      <c r="Y39227" s="9" t="s">
        <v>153</v>
      </c>
      <c r="Z39227" s="3"/>
      <c r="AA39227" s="3"/>
      <c r="AB39227" s="3"/>
      <c r="AC39227" s="3"/>
      <c r="AD39227" s="3">
        <v>623449.1</v>
      </c>
      <c r="AE39227" s="127" t="s">
        <v>1030</v>
      </c>
      <c r="AF39227" s="191" t="s">
        <v>114</v>
      </c>
      <c r="AG39227" s="191" t="s">
        <v>23126</v>
      </c>
      <c r="AH39227" s="193"/>
      <c r="AI39227" s="193"/>
    </row>
    <row r="39228" spans="1:35" x14ac:dyDescent="0.2">
      <c r="A39228" s="134">
        <v>240</v>
      </c>
      <c r="B39228" s="134">
        <v>382</v>
      </c>
      <c r="C39228" s="132">
        <v>383</v>
      </c>
      <c r="D39228" s="132">
        <v>384</v>
      </c>
      <c r="E39228" s="132">
        <v>385</v>
      </c>
      <c r="F39228" s="132">
        <v>386</v>
      </c>
      <c r="G39228" s="132">
        <v>387</v>
      </c>
      <c r="J39228" s="170"/>
      <c r="L39228" s="170"/>
      <c r="N39228" s="170"/>
      <c r="O39228" s="170"/>
      <c r="U39228" s="9" t="s">
        <v>47567</v>
      </c>
      <c r="V39228" s="2" t="s">
        <v>30906</v>
      </c>
      <c r="Y39228" s="9" t="s">
        <v>153</v>
      </c>
      <c r="Z39228" s="3"/>
      <c r="AA39228" s="3"/>
      <c r="AB39228" s="3"/>
      <c r="AC39228" s="3"/>
      <c r="AD39228" s="3">
        <v>2256.2800000000002</v>
      </c>
      <c r="AE39228" s="127" t="s">
        <v>1030</v>
      </c>
      <c r="AF39228" s="191" t="s">
        <v>114</v>
      </c>
      <c r="AG39228" s="191" t="s">
        <v>23126</v>
      </c>
      <c r="AH39228" s="193"/>
      <c r="AI39228" s="193"/>
    </row>
    <row r="39229" spans="1:35" x14ac:dyDescent="0.2">
      <c r="A39229" s="134">
        <v>240</v>
      </c>
      <c r="B39229" s="134">
        <v>382</v>
      </c>
      <c r="C39229" s="132">
        <v>383</v>
      </c>
      <c r="D39229" s="132">
        <v>384</v>
      </c>
      <c r="E39229" s="132">
        <v>385</v>
      </c>
      <c r="F39229" s="132">
        <v>386</v>
      </c>
      <c r="G39229" s="132">
        <v>387</v>
      </c>
      <c r="J39229" s="170"/>
      <c r="L39229" s="170"/>
      <c r="N39229" s="170"/>
      <c r="O39229" s="170"/>
      <c r="U39229" s="9" t="s">
        <v>47568</v>
      </c>
      <c r="V39229" s="2" t="s">
        <v>47299</v>
      </c>
      <c r="Y39229" s="9" t="s">
        <v>153</v>
      </c>
      <c r="Z39229" s="3"/>
      <c r="AA39229" s="3"/>
      <c r="AB39229" s="3"/>
      <c r="AC39229" s="3"/>
      <c r="AD39229" s="3">
        <v>293969.3</v>
      </c>
      <c r="AE39229" s="127" t="s">
        <v>1030</v>
      </c>
      <c r="AF39229" s="191" t="s">
        <v>114</v>
      </c>
      <c r="AG39229" s="191" t="s">
        <v>23126</v>
      </c>
      <c r="AH39229" s="193"/>
      <c r="AI39229" s="193"/>
    </row>
    <row r="39230" spans="1:35" x14ac:dyDescent="0.2">
      <c r="A39230" s="134">
        <v>240</v>
      </c>
      <c r="B39230" s="134">
        <v>382</v>
      </c>
      <c r="C39230" s="132">
        <v>383</v>
      </c>
      <c r="D39230" s="132">
        <v>384</v>
      </c>
      <c r="E39230" s="132">
        <v>385</v>
      </c>
      <c r="F39230" s="132">
        <v>386</v>
      </c>
      <c r="G39230" s="132">
        <v>387</v>
      </c>
      <c r="J39230" s="170"/>
      <c r="L39230" s="170"/>
      <c r="N39230" s="170"/>
      <c r="O39230" s="170"/>
      <c r="U39230" s="9" t="s">
        <v>47569</v>
      </c>
      <c r="V39230" s="2" t="s">
        <v>30909</v>
      </c>
      <c r="Y39230" s="9" t="s">
        <v>153</v>
      </c>
      <c r="Z39230" s="3"/>
      <c r="AA39230" s="3"/>
      <c r="AB39230" s="3"/>
      <c r="AC39230" s="3"/>
      <c r="AD39230" s="3">
        <v>18491.27</v>
      </c>
      <c r="AE39230" s="127" t="s">
        <v>1030</v>
      </c>
      <c r="AF39230" s="191" t="s">
        <v>114</v>
      </c>
      <c r="AG39230" s="191" t="s">
        <v>23126</v>
      </c>
      <c r="AH39230" s="193"/>
      <c r="AI39230" s="193"/>
    </row>
    <row r="39231" spans="1:35" x14ac:dyDescent="0.2">
      <c r="A39231" s="134">
        <v>240</v>
      </c>
      <c r="B39231" s="134">
        <v>382</v>
      </c>
      <c r="C39231" s="132">
        <v>383</v>
      </c>
      <c r="D39231" s="132">
        <v>384</v>
      </c>
      <c r="E39231" s="132">
        <v>385</v>
      </c>
      <c r="F39231" s="132">
        <v>386</v>
      </c>
      <c r="G39231" s="132">
        <v>387</v>
      </c>
      <c r="J39231" s="170"/>
      <c r="L39231" s="170"/>
      <c r="N39231" s="170"/>
      <c r="O39231" s="170"/>
      <c r="U39231" s="9" t="s">
        <v>47570</v>
      </c>
      <c r="V39231" s="2" t="s">
        <v>30910</v>
      </c>
      <c r="Y39231" s="9" t="s">
        <v>153</v>
      </c>
      <c r="Z39231" s="3"/>
      <c r="AA39231" s="3"/>
      <c r="AB39231" s="3"/>
      <c r="AC39231" s="3"/>
      <c r="AD39231" s="3">
        <v>4039</v>
      </c>
      <c r="AE39231" s="127" t="s">
        <v>1030</v>
      </c>
      <c r="AF39231" s="191" t="s">
        <v>114</v>
      </c>
      <c r="AG39231" s="191" t="s">
        <v>23126</v>
      </c>
      <c r="AH39231" s="193"/>
      <c r="AI39231" s="193"/>
    </row>
    <row r="39232" spans="1:35" x14ac:dyDescent="0.2">
      <c r="A39232" s="134">
        <v>240</v>
      </c>
      <c r="B39232" s="134">
        <v>382</v>
      </c>
      <c r="C39232" s="132">
        <v>383</v>
      </c>
      <c r="D39232" s="132">
        <v>384</v>
      </c>
      <c r="E39232" s="132">
        <v>385</v>
      </c>
      <c r="F39232" s="132">
        <v>386</v>
      </c>
      <c r="G39232" s="132">
        <v>387</v>
      </c>
      <c r="J39232" s="170"/>
      <c r="L39232" s="170"/>
      <c r="N39232" s="170"/>
      <c r="O39232" s="170"/>
      <c r="U39232" s="9" t="s">
        <v>47571</v>
      </c>
      <c r="V39232" s="2" t="s">
        <v>47504</v>
      </c>
      <c r="Y39232" s="9" t="s">
        <v>153</v>
      </c>
      <c r="Z39232" s="3"/>
      <c r="AA39232" s="3"/>
      <c r="AB39232" s="3"/>
      <c r="AC39232" s="3"/>
      <c r="AD39232" s="3">
        <v>4039</v>
      </c>
      <c r="AE39232" s="127" t="s">
        <v>1030</v>
      </c>
      <c r="AF39232" s="191" t="s">
        <v>114</v>
      </c>
      <c r="AG39232" s="191" t="s">
        <v>23126</v>
      </c>
      <c r="AH39232" s="193"/>
      <c r="AI39232" s="193"/>
    </row>
    <row r="39233" spans="1:35" x14ac:dyDescent="0.2">
      <c r="A39233" s="134">
        <v>240</v>
      </c>
      <c r="B39233" s="134">
        <v>382</v>
      </c>
      <c r="C39233" s="132">
        <v>383</v>
      </c>
      <c r="D39233" s="132">
        <v>384</v>
      </c>
      <c r="E39233" s="132">
        <v>385</v>
      </c>
      <c r="F39233" s="132">
        <v>386</v>
      </c>
      <c r="G39233" s="132">
        <v>387</v>
      </c>
      <c r="J39233" s="170"/>
      <c r="L39233" s="170"/>
      <c r="N39233" s="170"/>
      <c r="O39233" s="170"/>
      <c r="U39233" s="9" t="s">
        <v>47572</v>
      </c>
      <c r="V39233" s="2" t="s">
        <v>30911</v>
      </c>
      <c r="Y39233" s="9" t="s">
        <v>153</v>
      </c>
      <c r="Z39233" s="3"/>
      <c r="AA39233" s="3"/>
      <c r="AB39233" s="3"/>
      <c r="AC39233" s="3"/>
      <c r="AD39233" s="3">
        <v>177431.5</v>
      </c>
      <c r="AE39233" s="127" t="s">
        <v>1030</v>
      </c>
      <c r="AF39233" s="191" t="s">
        <v>114</v>
      </c>
      <c r="AG39233" s="191" t="s">
        <v>23126</v>
      </c>
      <c r="AH39233" s="193"/>
      <c r="AI39233" s="193"/>
    </row>
    <row r="39234" spans="1:35" x14ac:dyDescent="0.2">
      <c r="A39234" s="134">
        <v>240</v>
      </c>
      <c r="B39234" s="134">
        <v>382</v>
      </c>
      <c r="C39234" s="132">
        <v>383</v>
      </c>
      <c r="D39234" s="132">
        <v>384</v>
      </c>
      <c r="E39234" s="132">
        <v>385</v>
      </c>
      <c r="F39234" s="132">
        <v>386</v>
      </c>
      <c r="G39234" s="132">
        <v>387</v>
      </c>
      <c r="J39234" s="170"/>
      <c r="L39234" s="170"/>
      <c r="N39234" s="170"/>
      <c r="O39234" s="170"/>
      <c r="U39234" s="9" t="s">
        <v>47573</v>
      </c>
      <c r="V39234" s="2" t="s">
        <v>30912</v>
      </c>
      <c r="Y39234" s="9" t="s">
        <v>153</v>
      </c>
      <c r="Z39234" s="3"/>
      <c r="AA39234" s="3"/>
      <c r="AB39234" s="3"/>
      <c r="AC39234" s="3"/>
      <c r="AD39234" s="3">
        <v>10454.700000000001</v>
      </c>
      <c r="AE39234" s="127" t="s">
        <v>1030</v>
      </c>
      <c r="AF39234" s="191" t="s">
        <v>114</v>
      </c>
      <c r="AG39234" s="191" t="s">
        <v>23126</v>
      </c>
      <c r="AH39234" s="193"/>
      <c r="AI39234" s="193"/>
    </row>
    <row r="39235" spans="1:35" x14ac:dyDescent="0.2">
      <c r="A39235" s="134">
        <v>240</v>
      </c>
      <c r="B39235" s="134">
        <v>382</v>
      </c>
      <c r="C39235" s="132">
        <v>383</v>
      </c>
      <c r="D39235" s="132">
        <v>384</v>
      </c>
      <c r="E39235" s="132">
        <v>385</v>
      </c>
      <c r="F39235" s="132">
        <v>386</v>
      </c>
      <c r="G39235" s="132">
        <v>387</v>
      </c>
      <c r="J39235" s="170"/>
      <c r="L39235" s="170"/>
      <c r="N39235" s="170"/>
      <c r="O39235" s="170"/>
      <c r="U39235" s="9" t="s">
        <v>47574</v>
      </c>
      <c r="V39235" s="2" t="s">
        <v>47300</v>
      </c>
      <c r="Y39235" s="9" t="s">
        <v>153</v>
      </c>
      <c r="Z39235" s="3"/>
      <c r="AA39235" s="3"/>
      <c r="AB39235" s="3"/>
      <c r="AC39235" s="3"/>
      <c r="AD39235" s="3">
        <v>107088.4</v>
      </c>
      <c r="AE39235" s="127" t="s">
        <v>1030</v>
      </c>
      <c r="AF39235" s="191" t="s">
        <v>114</v>
      </c>
      <c r="AG39235" s="191" t="s">
        <v>23126</v>
      </c>
      <c r="AH39235" s="193"/>
      <c r="AI39235" s="193"/>
    </row>
    <row r="39236" spans="1:35" x14ac:dyDescent="0.2">
      <c r="A39236" s="134">
        <v>240</v>
      </c>
      <c r="B39236" s="134">
        <v>382</v>
      </c>
      <c r="C39236" s="132">
        <v>383</v>
      </c>
      <c r="D39236" s="132">
        <v>384</v>
      </c>
      <c r="E39236" s="132">
        <v>385</v>
      </c>
      <c r="F39236" s="132">
        <v>386</v>
      </c>
      <c r="G39236" s="132">
        <v>387</v>
      </c>
      <c r="J39236" s="170"/>
      <c r="L39236" s="170"/>
      <c r="N39236" s="170"/>
      <c r="O39236" s="170"/>
      <c r="U39236" s="9" t="s">
        <v>47575</v>
      </c>
      <c r="V39236" s="2" t="s">
        <v>30913</v>
      </c>
      <c r="Y39236" s="9" t="s">
        <v>153</v>
      </c>
      <c r="Z39236" s="3"/>
      <c r="AA39236" s="3"/>
      <c r="AB39236" s="3"/>
      <c r="AC39236" s="3"/>
      <c r="AD39236" s="3">
        <v>40358.019999999997</v>
      </c>
      <c r="AE39236" s="127" t="s">
        <v>1030</v>
      </c>
      <c r="AF39236" s="191" t="s">
        <v>114</v>
      </c>
      <c r="AG39236" s="191" t="s">
        <v>23126</v>
      </c>
      <c r="AH39236" s="193"/>
      <c r="AI39236" s="193"/>
    </row>
    <row r="39237" spans="1:35" x14ac:dyDescent="0.2">
      <c r="A39237" s="134">
        <v>240</v>
      </c>
      <c r="B39237" s="134">
        <v>382</v>
      </c>
      <c r="C39237" s="132">
        <v>383</v>
      </c>
      <c r="D39237" s="132">
        <v>384</v>
      </c>
      <c r="E39237" s="132">
        <v>385</v>
      </c>
      <c r="F39237" s="132">
        <v>386</v>
      </c>
      <c r="G39237" s="132">
        <v>387</v>
      </c>
      <c r="J39237" s="170"/>
      <c r="L39237" s="170"/>
      <c r="N39237" s="170"/>
      <c r="O39237" s="170"/>
      <c r="U39237" s="9" t="s">
        <v>47576</v>
      </c>
      <c r="V39237" s="2" t="s">
        <v>47301</v>
      </c>
      <c r="Y39237" s="9" t="s">
        <v>153</v>
      </c>
      <c r="Z39237" s="3"/>
      <c r="AA39237" s="3"/>
      <c r="AB39237" s="3"/>
      <c r="AC39237" s="3"/>
      <c r="AD39237" s="3">
        <v>566800.69999999995</v>
      </c>
      <c r="AE39237" s="127" t="s">
        <v>1030</v>
      </c>
      <c r="AF39237" s="191" t="s">
        <v>114</v>
      </c>
      <c r="AG39237" s="191" t="s">
        <v>23126</v>
      </c>
      <c r="AH39237" s="193"/>
      <c r="AI39237" s="193"/>
    </row>
    <row r="39238" spans="1:35" x14ac:dyDescent="0.2">
      <c r="A39238" s="134">
        <v>240</v>
      </c>
      <c r="B39238" s="134">
        <v>382</v>
      </c>
      <c r="C39238" s="132">
        <v>383</v>
      </c>
      <c r="D39238" s="132">
        <v>384</v>
      </c>
      <c r="E39238" s="132">
        <v>385</v>
      </c>
      <c r="F39238" s="132">
        <v>386</v>
      </c>
      <c r="G39238" s="132">
        <v>387</v>
      </c>
      <c r="J39238" s="170"/>
      <c r="L39238" s="170"/>
      <c r="N39238" s="170"/>
      <c r="O39238" s="170"/>
      <c r="U39238" s="9" t="s">
        <v>47577</v>
      </c>
      <c r="V39238" s="2" t="s">
        <v>47302</v>
      </c>
      <c r="Y39238" s="9" t="s">
        <v>153</v>
      </c>
      <c r="Z39238" s="3"/>
      <c r="AA39238" s="3"/>
      <c r="AB39238" s="3"/>
      <c r="AC39238" s="3"/>
      <c r="AD39238" s="3">
        <v>23538.33</v>
      </c>
      <c r="AE39238" s="127" t="s">
        <v>1030</v>
      </c>
      <c r="AF39238" s="191" t="s">
        <v>114</v>
      </c>
      <c r="AG39238" s="191" t="s">
        <v>23126</v>
      </c>
      <c r="AH39238" s="193"/>
      <c r="AI39238" s="193"/>
    </row>
    <row r="39239" spans="1:35" x14ac:dyDescent="0.2">
      <c r="A39239" s="134">
        <v>240</v>
      </c>
      <c r="B39239" s="134">
        <v>382</v>
      </c>
      <c r="C39239" s="132">
        <v>383</v>
      </c>
      <c r="D39239" s="132">
        <v>384</v>
      </c>
      <c r="E39239" s="132">
        <v>385</v>
      </c>
      <c r="F39239" s="132">
        <v>386</v>
      </c>
      <c r="G39239" s="132">
        <v>387</v>
      </c>
      <c r="J39239" s="170"/>
      <c r="L39239" s="170"/>
      <c r="N39239" s="170"/>
      <c r="O39239" s="170"/>
      <c r="U39239" s="9" t="s">
        <v>47578</v>
      </c>
      <c r="V39239" s="2" t="s">
        <v>46259</v>
      </c>
      <c r="Y39239" s="9" t="s">
        <v>153</v>
      </c>
      <c r="Z39239" s="3"/>
      <c r="AA39239" s="3"/>
      <c r="AB39239" s="3"/>
      <c r="AC39239" s="3"/>
      <c r="AD39239" s="3">
        <v>1775.19</v>
      </c>
      <c r="AE39239" s="127" t="s">
        <v>1030</v>
      </c>
      <c r="AF39239" s="191" t="s">
        <v>114</v>
      </c>
      <c r="AG39239" s="191" t="s">
        <v>23126</v>
      </c>
      <c r="AH39239" s="193"/>
      <c r="AI39239" s="193"/>
    </row>
    <row r="39240" spans="1:35" x14ac:dyDescent="0.2">
      <c r="A39240" s="134">
        <v>240</v>
      </c>
      <c r="B39240" s="134">
        <v>382</v>
      </c>
      <c r="C39240" s="132">
        <v>383</v>
      </c>
      <c r="D39240" s="132">
        <v>384</v>
      </c>
      <c r="E39240" s="132">
        <v>385</v>
      </c>
      <c r="F39240" s="132">
        <v>386</v>
      </c>
      <c r="G39240" s="132">
        <v>387</v>
      </c>
      <c r="J39240" s="170"/>
      <c r="L39240" s="170"/>
      <c r="N39240" s="170"/>
      <c r="O39240" s="170"/>
      <c r="U39240" s="9" t="s">
        <v>47579</v>
      </c>
      <c r="V39240" s="2" t="s">
        <v>30921</v>
      </c>
      <c r="Y39240" s="9" t="s">
        <v>153</v>
      </c>
      <c r="Z39240" s="3"/>
      <c r="AA39240" s="3"/>
      <c r="AB39240" s="3"/>
      <c r="AC39240" s="3"/>
      <c r="AD39240" s="3">
        <v>3958.48</v>
      </c>
      <c r="AE39240" s="127" t="s">
        <v>1030</v>
      </c>
      <c r="AF39240" s="191" t="s">
        <v>114</v>
      </c>
      <c r="AG39240" s="191" t="s">
        <v>23126</v>
      </c>
      <c r="AH39240" s="193"/>
      <c r="AI39240" s="193"/>
    </row>
    <row r="39241" spans="1:35" x14ac:dyDescent="0.2">
      <c r="A39241" s="134">
        <v>240</v>
      </c>
      <c r="B39241" s="134">
        <v>382</v>
      </c>
      <c r="C39241" s="132">
        <v>383</v>
      </c>
      <c r="D39241" s="132">
        <v>384</v>
      </c>
      <c r="E39241" s="132">
        <v>385</v>
      </c>
      <c r="F39241" s="132">
        <v>386</v>
      </c>
      <c r="G39241" s="132">
        <v>387</v>
      </c>
      <c r="J39241" s="170"/>
      <c r="L39241" s="170"/>
      <c r="N39241" s="170"/>
      <c r="O39241" s="170"/>
      <c r="U39241" s="9" t="s">
        <v>47580</v>
      </c>
      <c r="V39241" s="2" t="s">
        <v>30922</v>
      </c>
      <c r="Y39241" s="9" t="s">
        <v>153</v>
      </c>
      <c r="Z39241" s="3"/>
      <c r="AA39241" s="3"/>
      <c r="AB39241" s="3"/>
      <c r="AC39241" s="3"/>
      <c r="AD39241" s="3">
        <v>52999.44</v>
      </c>
      <c r="AE39241" s="127" t="s">
        <v>1030</v>
      </c>
      <c r="AF39241" s="191" t="s">
        <v>114</v>
      </c>
      <c r="AG39241" s="191" t="s">
        <v>23126</v>
      </c>
      <c r="AH39241" s="193"/>
      <c r="AI39241" s="193"/>
    </row>
    <row r="39242" spans="1:35" x14ac:dyDescent="0.2">
      <c r="A39242" s="134">
        <v>240</v>
      </c>
      <c r="B39242" s="134">
        <v>382</v>
      </c>
      <c r="C39242" s="132">
        <v>383</v>
      </c>
      <c r="D39242" s="132">
        <v>384</v>
      </c>
      <c r="E39242" s="132">
        <v>385</v>
      </c>
      <c r="F39242" s="132">
        <v>386</v>
      </c>
      <c r="G39242" s="132">
        <v>387</v>
      </c>
      <c r="J39242" s="170"/>
      <c r="L39242" s="170"/>
      <c r="N39242" s="170"/>
      <c r="O39242" s="170"/>
      <c r="U39242" s="9" t="s">
        <v>47581</v>
      </c>
      <c r="V39242" s="2" t="s">
        <v>30923</v>
      </c>
      <c r="Y39242" s="9" t="s">
        <v>153</v>
      </c>
      <c r="Z39242" s="3"/>
      <c r="AA39242" s="3"/>
      <c r="AB39242" s="3"/>
      <c r="AC39242" s="3"/>
      <c r="AD39242" s="3">
        <v>154.08000000000001</v>
      </c>
      <c r="AE39242" s="127" t="s">
        <v>1030</v>
      </c>
      <c r="AF39242" s="191" t="s">
        <v>114</v>
      </c>
      <c r="AG39242" s="191" t="s">
        <v>23126</v>
      </c>
      <c r="AH39242" s="193"/>
      <c r="AI39242" s="193"/>
    </row>
    <row r="39243" spans="1:35" x14ac:dyDescent="0.2">
      <c r="A39243" s="134">
        <v>240</v>
      </c>
      <c r="B39243" s="134">
        <v>382</v>
      </c>
      <c r="C39243" s="132">
        <v>383</v>
      </c>
      <c r="D39243" s="132">
        <v>384</v>
      </c>
      <c r="E39243" s="132">
        <v>385</v>
      </c>
      <c r="F39243" s="132">
        <v>386</v>
      </c>
      <c r="G39243" s="132">
        <v>387</v>
      </c>
      <c r="J39243" s="170"/>
      <c r="L39243" s="170"/>
      <c r="N39243" s="170"/>
      <c r="O39243" s="170"/>
      <c r="U39243" s="9" t="s">
        <v>47582</v>
      </c>
      <c r="V39243" s="2" t="s">
        <v>30924</v>
      </c>
      <c r="Y39243" s="9" t="s">
        <v>153</v>
      </c>
      <c r="Z39243" s="3"/>
      <c r="AA39243" s="3"/>
      <c r="AB39243" s="3"/>
      <c r="AC39243" s="3"/>
      <c r="AD39243" s="3">
        <v>15103.84</v>
      </c>
      <c r="AE39243" s="127" t="s">
        <v>1030</v>
      </c>
      <c r="AF39243" s="191" t="s">
        <v>114</v>
      </c>
      <c r="AG39243" s="191" t="s">
        <v>23126</v>
      </c>
      <c r="AH39243" s="193"/>
      <c r="AI39243" s="193"/>
    </row>
    <row r="39244" spans="1:35" x14ac:dyDescent="0.2">
      <c r="A39244" s="134">
        <v>240</v>
      </c>
      <c r="B39244" s="134">
        <v>382</v>
      </c>
      <c r="C39244" s="132">
        <v>383</v>
      </c>
      <c r="D39244" s="132">
        <v>384</v>
      </c>
      <c r="E39244" s="132">
        <v>385</v>
      </c>
      <c r="F39244" s="132">
        <v>386</v>
      </c>
      <c r="G39244" s="132">
        <v>387</v>
      </c>
      <c r="J39244" s="170"/>
      <c r="L39244" s="170"/>
      <c r="N39244" s="170"/>
      <c r="O39244" s="170"/>
      <c r="U39244" s="9" t="s">
        <v>47583</v>
      </c>
      <c r="V39244" s="2" t="s">
        <v>30925</v>
      </c>
      <c r="Y39244" s="9" t="s">
        <v>153</v>
      </c>
      <c r="Z39244" s="3"/>
      <c r="AA39244" s="3"/>
      <c r="AB39244" s="3"/>
      <c r="AC39244" s="3"/>
      <c r="AD39244" s="3">
        <v>48803.73</v>
      </c>
      <c r="AE39244" s="127" t="s">
        <v>1030</v>
      </c>
      <c r="AF39244" s="191" t="s">
        <v>114</v>
      </c>
      <c r="AG39244" s="191" t="s">
        <v>23126</v>
      </c>
      <c r="AH39244" s="193"/>
      <c r="AI39244" s="193"/>
    </row>
    <row r="39245" spans="1:35" x14ac:dyDescent="0.2">
      <c r="A39245" s="134">
        <v>240</v>
      </c>
      <c r="B39245" s="134">
        <v>382</v>
      </c>
      <c r="C39245" s="132">
        <v>383</v>
      </c>
      <c r="D39245" s="132">
        <v>384</v>
      </c>
      <c r="E39245" s="132">
        <v>385</v>
      </c>
      <c r="F39245" s="132">
        <v>386</v>
      </c>
      <c r="G39245" s="132">
        <v>387</v>
      </c>
      <c r="J39245" s="170"/>
      <c r="L39245" s="170"/>
      <c r="N39245" s="170"/>
      <c r="O39245" s="170"/>
      <c r="U39245" s="9" t="s">
        <v>47584</v>
      </c>
      <c r="V39245" s="2" t="s">
        <v>30934</v>
      </c>
      <c r="Y39245" s="9" t="s">
        <v>153</v>
      </c>
      <c r="Z39245" s="3"/>
      <c r="AA39245" s="3"/>
      <c r="AB39245" s="3"/>
      <c r="AC39245" s="3"/>
      <c r="AD39245" s="3">
        <v>74362.649999999994</v>
      </c>
      <c r="AE39245" s="127" t="s">
        <v>1030</v>
      </c>
      <c r="AF39245" s="191" t="s">
        <v>114</v>
      </c>
      <c r="AG39245" s="191" t="s">
        <v>23126</v>
      </c>
      <c r="AH39245" s="193"/>
      <c r="AI39245" s="193"/>
    </row>
    <row r="39246" spans="1:35" x14ac:dyDescent="0.2">
      <c r="A39246" s="134">
        <v>240</v>
      </c>
      <c r="B39246" s="134">
        <v>382</v>
      </c>
      <c r="C39246" s="132">
        <v>383</v>
      </c>
      <c r="D39246" s="132">
        <v>384</v>
      </c>
      <c r="E39246" s="132">
        <v>385</v>
      </c>
      <c r="F39246" s="132">
        <v>386</v>
      </c>
      <c r="G39246" s="132">
        <v>387</v>
      </c>
      <c r="J39246" s="170"/>
      <c r="L39246" s="170"/>
      <c r="N39246" s="170"/>
      <c r="O39246" s="170"/>
      <c r="U39246" s="9" t="s">
        <v>47585</v>
      </c>
      <c r="V39246" s="2" t="s">
        <v>30937</v>
      </c>
      <c r="Y39246" s="9" t="s">
        <v>153</v>
      </c>
      <c r="Z39246" s="3"/>
      <c r="AA39246" s="3"/>
      <c r="AB39246" s="3"/>
      <c r="AC39246" s="3"/>
      <c r="AD39246" s="3">
        <v>1009131</v>
      </c>
      <c r="AE39246" s="127" t="s">
        <v>1030</v>
      </c>
      <c r="AF39246" s="191" t="s">
        <v>114</v>
      </c>
      <c r="AG39246" s="191" t="s">
        <v>23126</v>
      </c>
      <c r="AH39246" s="193"/>
      <c r="AI39246" s="193"/>
    </row>
    <row r="39247" spans="1:35" x14ac:dyDescent="0.2">
      <c r="A39247" s="134">
        <v>240</v>
      </c>
      <c r="B39247" s="134">
        <v>382</v>
      </c>
      <c r="C39247" s="132">
        <v>383</v>
      </c>
      <c r="D39247" s="132">
        <v>384</v>
      </c>
      <c r="E39247" s="132">
        <v>385</v>
      </c>
      <c r="F39247" s="132">
        <v>386</v>
      </c>
      <c r="G39247" s="132">
        <v>387</v>
      </c>
      <c r="J39247" s="170"/>
      <c r="L39247" s="170"/>
      <c r="N39247" s="170"/>
      <c r="O39247" s="170"/>
      <c r="U39247" s="9" t="s">
        <v>47586</v>
      </c>
      <c r="V39247" s="2" t="s">
        <v>30939</v>
      </c>
      <c r="Y39247" s="9" t="s">
        <v>153</v>
      </c>
      <c r="Z39247" s="3"/>
      <c r="AA39247" s="3"/>
      <c r="AB39247" s="3"/>
      <c r="AC39247" s="3"/>
      <c r="AD39247" s="3">
        <v>371902.4</v>
      </c>
      <c r="AE39247" s="127" t="s">
        <v>1030</v>
      </c>
      <c r="AF39247" s="191" t="s">
        <v>114</v>
      </c>
      <c r="AG39247" s="191" t="s">
        <v>23126</v>
      </c>
      <c r="AH39247" s="193"/>
      <c r="AI39247" s="193"/>
    </row>
    <row r="39248" spans="1:35" x14ac:dyDescent="0.2">
      <c r="A39248" s="134">
        <v>240</v>
      </c>
      <c r="B39248" s="134">
        <v>382</v>
      </c>
      <c r="C39248" s="132">
        <v>383</v>
      </c>
      <c r="D39248" s="132">
        <v>384</v>
      </c>
      <c r="E39248" s="132">
        <v>385</v>
      </c>
      <c r="F39248" s="132">
        <v>386</v>
      </c>
      <c r="G39248" s="132">
        <v>387</v>
      </c>
      <c r="J39248" s="170"/>
      <c r="L39248" s="170"/>
      <c r="N39248" s="170"/>
      <c r="O39248" s="170"/>
      <c r="U39248" s="9" t="s">
        <v>47587</v>
      </c>
      <c r="V39248" s="2" t="s">
        <v>30940</v>
      </c>
      <c r="Y39248" s="9" t="s">
        <v>153</v>
      </c>
      <c r="Z39248" s="3"/>
      <c r="AA39248" s="3"/>
      <c r="AB39248" s="3"/>
      <c r="AC39248" s="3"/>
      <c r="AD39248" s="3">
        <v>2987.23</v>
      </c>
      <c r="AE39248" s="127" t="s">
        <v>1030</v>
      </c>
      <c r="AF39248" s="191" t="s">
        <v>114</v>
      </c>
      <c r="AG39248" s="191" t="s">
        <v>23126</v>
      </c>
      <c r="AH39248" s="193"/>
      <c r="AI39248" s="193"/>
    </row>
    <row r="39249" spans="1:35" x14ac:dyDescent="0.2">
      <c r="A39249" s="134">
        <v>240</v>
      </c>
      <c r="B39249" s="134">
        <v>382</v>
      </c>
      <c r="C39249" s="132">
        <v>383</v>
      </c>
      <c r="D39249" s="132">
        <v>384</v>
      </c>
      <c r="E39249" s="132">
        <v>385</v>
      </c>
      <c r="F39249" s="132">
        <v>386</v>
      </c>
      <c r="G39249" s="132">
        <v>387</v>
      </c>
      <c r="J39249" s="170"/>
      <c r="L39249" s="170"/>
      <c r="N39249" s="170"/>
      <c r="O39249" s="170"/>
      <c r="U39249" s="9" t="s">
        <v>47588</v>
      </c>
      <c r="V39249" s="2" t="s">
        <v>24103</v>
      </c>
      <c r="Y39249" s="9" t="s">
        <v>153</v>
      </c>
      <c r="Z39249" s="3"/>
      <c r="AA39249" s="3"/>
      <c r="AB39249" s="3"/>
      <c r="AC39249" s="3"/>
      <c r="AD39249" s="3">
        <v>4059.47</v>
      </c>
      <c r="AE39249" s="127" t="s">
        <v>1030</v>
      </c>
      <c r="AF39249" s="191" t="s">
        <v>114</v>
      </c>
      <c r="AG39249" s="191" t="s">
        <v>23126</v>
      </c>
      <c r="AH39249" s="193"/>
      <c r="AI39249" s="193"/>
    </row>
    <row r="39250" spans="1:35" x14ac:dyDescent="0.2">
      <c r="A39250" s="134">
        <v>240</v>
      </c>
      <c r="B39250" s="134">
        <v>382</v>
      </c>
      <c r="C39250" s="132">
        <v>383</v>
      </c>
      <c r="D39250" s="132">
        <v>384</v>
      </c>
      <c r="E39250" s="132">
        <v>385</v>
      </c>
      <c r="F39250" s="132">
        <v>386</v>
      </c>
      <c r="G39250" s="132">
        <v>387</v>
      </c>
      <c r="J39250" s="170"/>
      <c r="L39250" s="170"/>
      <c r="N39250" s="170"/>
      <c r="O39250" s="170"/>
      <c r="U39250" s="9" t="s">
        <v>47589</v>
      </c>
      <c r="V39250" s="2" t="s">
        <v>30948</v>
      </c>
      <c r="Y39250" s="9" t="s">
        <v>153</v>
      </c>
      <c r="Z39250" s="3"/>
      <c r="AA39250" s="3"/>
      <c r="AB39250" s="3"/>
      <c r="AC39250" s="3"/>
      <c r="AD39250" s="3">
        <v>11398.96</v>
      </c>
      <c r="AE39250" s="127" t="s">
        <v>1030</v>
      </c>
      <c r="AF39250" s="191" t="s">
        <v>114</v>
      </c>
      <c r="AG39250" s="191" t="s">
        <v>23126</v>
      </c>
      <c r="AH39250" s="193"/>
      <c r="AI39250" s="193"/>
    </row>
    <row r="39251" spans="1:35" x14ac:dyDescent="0.2">
      <c r="A39251" s="134">
        <v>240</v>
      </c>
      <c r="B39251" s="134">
        <v>382</v>
      </c>
      <c r="C39251" s="132">
        <v>383</v>
      </c>
      <c r="D39251" s="132">
        <v>384</v>
      </c>
      <c r="E39251" s="132">
        <v>385</v>
      </c>
      <c r="F39251" s="132">
        <v>386</v>
      </c>
      <c r="G39251" s="132">
        <v>387</v>
      </c>
      <c r="J39251" s="170"/>
      <c r="L39251" s="170"/>
      <c r="N39251" s="170"/>
      <c r="O39251" s="170"/>
      <c r="U39251" s="9" t="s">
        <v>47590</v>
      </c>
      <c r="V39251" s="2" t="s">
        <v>47303</v>
      </c>
      <c r="Y39251" s="9" t="s">
        <v>153</v>
      </c>
      <c r="Z39251" s="3"/>
      <c r="AA39251" s="3"/>
      <c r="AB39251" s="3"/>
      <c r="AC39251" s="3"/>
      <c r="AD39251" s="3">
        <v>313741.8</v>
      </c>
      <c r="AE39251" s="127" t="s">
        <v>1030</v>
      </c>
      <c r="AF39251" s="191" t="s">
        <v>114</v>
      </c>
      <c r="AG39251" s="191" t="s">
        <v>23126</v>
      </c>
      <c r="AH39251" s="193"/>
      <c r="AI39251" s="193"/>
    </row>
    <row r="39252" spans="1:35" x14ac:dyDescent="0.2">
      <c r="A39252" s="134">
        <v>240</v>
      </c>
      <c r="B39252" s="134">
        <v>382</v>
      </c>
      <c r="C39252" s="132">
        <v>383</v>
      </c>
      <c r="D39252" s="132">
        <v>384</v>
      </c>
      <c r="E39252" s="132">
        <v>385</v>
      </c>
      <c r="F39252" s="132">
        <v>386</v>
      </c>
      <c r="G39252" s="132">
        <v>387</v>
      </c>
      <c r="J39252" s="170"/>
      <c r="L39252" s="170"/>
      <c r="N39252" s="170"/>
      <c r="O39252" s="170"/>
      <c r="U39252" s="9" t="s">
        <v>47591</v>
      </c>
      <c r="V39252" s="2" t="s">
        <v>30951</v>
      </c>
      <c r="Y39252" s="9" t="s">
        <v>153</v>
      </c>
      <c r="Z39252" s="3"/>
      <c r="AA39252" s="3"/>
      <c r="AB39252" s="3"/>
      <c r="AC39252" s="3"/>
      <c r="AD39252" s="3">
        <v>753982.2</v>
      </c>
      <c r="AE39252" s="127" t="s">
        <v>1030</v>
      </c>
      <c r="AF39252" s="191" t="s">
        <v>114</v>
      </c>
      <c r="AG39252" s="191" t="s">
        <v>23126</v>
      </c>
      <c r="AH39252" s="193"/>
      <c r="AI39252" s="193"/>
    </row>
    <row r="39253" spans="1:35" x14ac:dyDescent="0.2">
      <c r="A39253" s="134">
        <v>240</v>
      </c>
      <c r="B39253" s="134">
        <v>382</v>
      </c>
      <c r="C39253" s="132">
        <v>383</v>
      </c>
      <c r="D39253" s="132">
        <v>384</v>
      </c>
      <c r="E39253" s="132">
        <v>385</v>
      </c>
      <c r="F39253" s="132">
        <v>386</v>
      </c>
      <c r="G39253" s="132">
        <v>387</v>
      </c>
      <c r="J39253" s="170"/>
      <c r="L39253" s="170"/>
      <c r="N39253" s="170"/>
      <c r="O39253" s="170"/>
      <c r="U39253" s="9" t="s">
        <v>47592</v>
      </c>
      <c r="V39253" s="2" t="s">
        <v>47304</v>
      </c>
      <c r="Y39253" s="9" t="s">
        <v>153</v>
      </c>
      <c r="Z39253" s="3"/>
      <c r="AA39253" s="3"/>
      <c r="AB39253" s="3"/>
      <c r="AC39253" s="3"/>
      <c r="AD39253" s="3">
        <v>179741.6</v>
      </c>
      <c r="AE39253" s="127" t="s">
        <v>1030</v>
      </c>
      <c r="AF39253" s="191" t="s">
        <v>114</v>
      </c>
      <c r="AG39253" s="191" t="s">
        <v>23126</v>
      </c>
      <c r="AH39253" s="193"/>
      <c r="AI39253" s="193"/>
    </row>
    <row r="39254" spans="1:35" x14ac:dyDescent="0.2">
      <c r="A39254" s="134">
        <v>240</v>
      </c>
      <c r="B39254" s="134">
        <v>382</v>
      </c>
      <c r="C39254" s="132">
        <v>383</v>
      </c>
      <c r="D39254" s="132">
        <v>384</v>
      </c>
      <c r="E39254" s="132">
        <v>385</v>
      </c>
      <c r="F39254" s="132">
        <v>386</v>
      </c>
      <c r="G39254" s="132">
        <v>387</v>
      </c>
      <c r="J39254" s="170"/>
      <c r="L39254" s="170"/>
      <c r="N39254" s="170"/>
      <c r="O39254" s="170"/>
      <c r="U39254" s="9" t="s">
        <v>47593</v>
      </c>
      <c r="V39254" s="2" t="s">
        <v>30953</v>
      </c>
      <c r="Y39254" s="9" t="s">
        <v>153</v>
      </c>
      <c r="Z39254" s="3"/>
      <c r="AA39254" s="3"/>
      <c r="AB39254" s="3"/>
      <c r="AC39254" s="3"/>
      <c r="AD39254" s="3">
        <v>287998.2</v>
      </c>
      <c r="AE39254" s="127" t="s">
        <v>1030</v>
      </c>
      <c r="AF39254" s="191" t="s">
        <v>114</v>
      </c>
      <c r="AG39254" s="191" t="s">
        <v>23126</v>
      </c>
      <c r="AH39254" s="193"/>
      <c r="AI39254" s="193"/>
    </row>
    <row r="39255" spans="1:35" x14ac:dyDescent="0.2">
      <c r="A39255" s="134">
        <v>240</v>
      </c>
      <c r="B39255" s="134">
        <v>382</v>
      </c>
      <c r="C39255" s="132">
        <v>383</v>
      </c>
      <c r="D39255" s="132">
        <v>384</v>
      </c>
      <c r="E39255" s="132">
        <v>385</v>
      </c>
      <c r="F39255" s="132">
        <v>386</v>
      </c>
      <c r="G39255" s="132">
        <v>387</v>
      </c>
      <c r="J39255" s="170"/>
      <c r="L39255" s="170"/>
      <c r="N39255" s="170"/>
      <c r="O39255" s="170"/>
      <c r="U39255" s="9" t="s">
        <v>47594</v>
      </c>
      <c r="V39255" s="2" t="s">
        <v>30954</v>
      </c>
      <c r="Y39255" s="9" t="s">
        <v>153</v>
      </c>
      <c r="Z39255" s="3"/>
      <c r="AA39255" s="3"/>
      <c r="AB39255" s="3"/>
      <c r="AC39255" s="3"/>
      <c r="AD39255" s="3">
        <v>3143.32</v>
      </c>
      <c r="AE39255" s="127" t="s">
        <v>1030</v>
      </c>
      <c r="AF39255" s="191" t="s">
        <v>114</v>
      </c>
      <c r="AG39255" s="191" t="s">
        <v>23126</v>
      </c>
      <c r="AH39255" s="193"/>
      <c r="AI39255" s="193"/>
    </row>
    <row r="39256" spans="1:35" x14ac:dyDescent="0.2">
      <c r="A39256" s="134">
        <v>240</v>
      </c>
      <c r="B39256" s="134">
        <v>382</v>
      </c>
      <c r="C39256" s="132">
        <v>383</v>
      </c>
      <c r="D39256" s="132">
        <v>384</v>
      </c>
      <c r="E39256" s="132">
        <v>385</v>
      </c>
      <c r="F39256" s="132">
        <v>386</v>
      </c>
      <c r="G39256" s="132">
        <v>387</v>
      </c>
      <c r="J39256" s="170"/>
      <c r="L39256" s="170"/>
      <c r="N39256" s="170"/>
      <c r="O39256" s="170"/>
      <c r="U39256" s="9" t="s">
        <v>47595</v>
      </c>
      <c r="V39256" s="2" t="s">
        <v>30958</v>
      </c>
      <c r="Y39256" s="9" t="s">
        <v>153</v>
      </c>
      <c r="Z39256" s="3"/>
      <c r="AA39256" s="3"/>
      <c r="AB39256" s="3"/>
      <c r="AC39256" s="3"/>
      <c r="AD39256" s="3">
        <v>126139.5</v>
      </c>
      <c r="AE39256" s="127" t="s">
        <v>1030</v>
      </c>
      <c r="AF39256" s="191" t="s">
        <v>114</v>
      </c>
      <c r="AG39256" s="191" t="s">
        <v>23126</v>
      </c>
      <c r="AH39256" s="193"/>
      <c r="AI39256" s="193"/>
    </row>
    <row r="39257" spans="1:35" x14ac:dyDescent="0.2">
      <c r="A39257" s="134">
        <v>240</v>
      </c>
      <c r="B39257" s="134">
        <v>382</v>
      </c>
      <c r="C39257" s="132">
        <v>383</v>
      </c>
      <c r="D39257" s="132">
        <v>384</v>
      </c>
      <c r="E39257" s="132">
        <v>385</v>
      </c>
      <c r="F39257" s="132">
        <v>386</v>
      </c>
      <c r="G39257" s="132">
        <v>387</v>
      </c>
      <c r="J39257" s="170"/>
      <c r="L39257" s="170"/>
      <c r="N39257" s="170"/>
      <c r="O39257" s="170"/>
      <c r="U39257" s="9" t="s">
        <v>47596</v>
      </c>
      <c r="V39257" s="2" t="s">
        <v>30959</v>
      </c>
      <c r="Y39257" s="9" t="s">
        <v>153</v>
      </c>
      <c r="Z39257" s="3"/>
      <c r="AA39257" s="3"/>
      <c r="AB39257" s="3"/>
      <c r="AC39257" s="3"/>
      <c r="AD39257" s="3">
        <v>163175.79999999999</v>
      </c>
      <c r="AE39257" s="127" t="s">
        <v>1030</v>
      </c>
      <c r="AF39257" s="191" t="s">
        <v>114</v>
      </c>
      <c r="AG39257" s="191" t="s">
        <v>23126</v>
      </c>
      <c r="AH39257" s="193"/>
      <c r="AI39257" s="193"/>
    </row>
    <row r="39258" spans="1:35" x14ac:dyDescent="0.2">
      <c r="A39258" s="134">
        <v>240</v>
      </c>
      <c r="B39258" s="134">
        <v>382</v>
      </c>
      <c r="C39258" s="132">
        <v>383</v>
      </c>
      <c r="D39258" s="132">
        <v>384</v>
      </c>
      <c r="E39258" s="132">
        <v>385</v>
      </c>
      <c r="F39258" s="132">
        <v>386</v>
      </c>
      <c r="G39258" s="132">
        <v>387</v>
      </c>
      <c r="J39258" s="170"/>
      <c r="L39258" s="170"/>
      <c r="N39258" s="170"/>
      <c r="O39258" s="170"/>
      <c r="U39258" s="9" t="s">
        <v>47597</v>
      </c>
      <c r="V39258" s="2" t="s">
        <v>47305</v>
      </c>
      <c r="Y39258" s="9" t="s">
        <v>153</v>
      </c>
      <c r="Z39258" s="3"/>
      <c r="AA39258" s="3"/>
      <c r="AB39258" s="3"/>
      <c r="AC39258" s="3"/>
      <c r="AD39258" s="3">
        <v>18350.169999999998</v>
      </c>
      <c r="AE39258" s="127" t="s">
        <v>1030</v>
      </c>
      <c r="AF39258" s="191" t="s">
        <v>114</v>
      </c>
      <c r="AG39258" s="191" t="s">
        <v>23126</v>
      </c>
      <c r="AH39258" s="193"/>
      <c r="AI39258" s="193"/>
    </row>
    <row r="39259" spans="1:35" x14ac:dyDescent="0.2">
      <c r="A39259" s="134">
        <v>240</v>
      </c>
      <c r="B39259" s="134">
        <v>382</v>
      </c>
      <c r="C39259" s="132">
        <v>383</v>
      </c>
      <c r="D39259" s="132">
        <v>384</v>
      </c>
      <c r="E39259" s="132">
        <v>385</v>
      </c>
      <c r="F39259" s="132">
        <v>386</v>
      </c>
      <c r="G39259" s="132">
        <v>387</v>
      </c>
      <c r="J39259" s="170"/>
      <c r="L39259" s="170"/>
      <c r="N39259" s="170"/>
      <c r="O39259" s="170"/>
      <c r="U39259" s="9" t="s">
        <v>47598</v>
      </c>
      <c r="V39259" s="2" t="s">
        <v>47306</v>
      </c>
      <c r="Y39259" s="9" t="s">
        <v>153</v>
      </c>
      <c r="Z39259" s="3"/>
      <c r="AA39259" s="3"/>
      <c r="AB39259" s="3"/>
      <c r="AC39259" s="3"/>
      <c r="AD39259" s="3">
        <v>16619.03</v>
      </c>
      <c r="AE39259" s="127" t="s">
        <v>1030</v>
      </c>
      <c r="AF39259" s="191" t="s">
        <v>114</v>
      </c>
      <c r="AG39259" s="191" t="s">
        <v>23126</v>
      </c>
      <c r="AH39259" s="193"/>
      <c r="AI39259" s="193"/>
    </row>
    <row r="39260" spans="1:35" x14ac:dyDescent="0.2">
      <c r="A39260" s="134">
        <v>240</v>
      </c>
      <c r="B39260" s="134">
        <v>382</v>
      </c>
      <c r="C39260" s="132">
        <v>383</v>
      </c>
      <c r="D39260" s="132">
        <v>384</v>
      </c>
      <c r="E39260" s="132">
        <v>385</v>
      </c>
      <c r="F39260" s="132">
        <v>386</v>
      </c>
      <c r="G39260" s="132">
        <v>387</v>
      </c>
      <c r="J39260" s="170"/>
      <c r="L39260" s="170"/>
      <c r="N39260" s="170"/>
      <c r="O39260" s="170"/>
      <c r="U39260" s="9" t="s">
        <v>47599</v>
      </c>
      <c r="V39260" s="2" t="s">
        <v>30964</v>
      </c>
      <c r="Y39260" s="9" t="s">
        <v>153</v>
      </c>
      <c r="Z39260" s="3"/>
      <c r="AA39260" s="3"/>
      <c r="AB39260" s="3"/>
      <c r="AC39260" s="3"/>
      <c r="AD39260" s="3">
        <v>10586.28</v>
      </c>
      <c r="AE39260" s="127" t="s">
        <v>1030</v>
      </c>
      <c r="AF39260" s="191" t="s">
        <v>114</v>
      </c>
      <c r="AG39260" s="191" t="s">
        <v>23126</v>
      </c>
      <c r="AH39260" s="193"/>
      <c r="AI39260" s="193"/>
    </row>
    <row r="39261" spans="1:35" x14ac:dyDescent="0.2">
      <c r="A39261" s="134">
        <v>240</v>
      </c>
      <c r="B39261" s="134">
        <v>382</v>
      </c>
      <c r="C39261" s="132">
        <v>383</v>
      </c>
      <c r="D39261" s="132">
        <v>384</v>
      </c>
      <c r="E39261" s="132">
        <v>385</v>
      </c>
      <c r="F39261" s="132">
        <v>386</v>
      </c>
      <c r="G39261" s="132">
        <v>387</v>
      </c>
      <c r="J39261" s="170"/>
      <c r="L39261" s="170"/>
      <c r="N39261" s="170"/>
      <c r="O39261" s="170"/>
      <c r="U39261" s="9" t="s">
        <v>47600</v>
      </c>
      <c r="V39261" s="2" t="s">
        <v>30966</v>
      </c>
      <c r="Y39261" s="9" t="s">
        <v>153</v>
      </c>
      <c r="Z39261" s="3"/>
      <c r="AA39261" s="3"/>
      <c r="AB39261" s="3"/>
      <c r="AC39261" s="3"/>
      <c r="AD39261" s="3">
        <v>1948.43</v>
      </c>
      <c r="AE39261" s="127" t="s">
        <v>1030</v>
      </c>
      <c r="AF39261" s="191" t="s">
        <v>114</v>
      </c>
      <c r="AG39261" s="191" t="s">
        <v>23126</v>
      </c>
      <c r="AH39261" s="193"/>
      <c r="AI39261" s="193"/>
    </row>
    <row r="39262" spans="1:35" x14ac:dyDescent="0.2">
      <c r="A39262" s="134">
        <v>240</v>
      </c>
      <c r="B39262" s="134">
        <v>382</v>
      </c>
      <c r="C39262" s="132">
        <v>383</v>
      </c>
      <c r="D39262" s="132">
        <v>384</v>
      </c>
      <c r="E39262" s="132">
        <v>385</v>
      </c>
      <c r="F39262" s="132">
        <v>386</v>
      </c>
      <c r="G39262" s="132">
        <v>387</v>
      </c>
      <c r="J39262" s="170"/>
      <c r="L39262" s="170"/>
      <c r="N39262" s="170"/>
      <c r="O39262" s="170"/>
      <c r="U39262" s="9" t="s">
        <v>47601</v>
      </c>
      <c r="V39262" s="2" t="s">
        <v>47307</v>
      </c>
      <c r="Y39262" s="9" t="s">
        <v>153</v>
      </c>
      <c r="Z39262" s="3"/>
      <c r="AA39262" s="3"/>
      <c r="AB39262" s="3"/>
      <c r="AC39262" s="3"/>
      <c r="AD39262" s="3">
        <v>12996.5</v>
      </c>
      <c r="AE39262" s="127" t="s">
        <v>1030</v>
      </c>
      <c r="AF39262" s="191" t="s">
        <v>114</v>
      </c>
      <c r="AG39262" s="191" t="s">
        <v>23126</v>
      </c>
      <c r="AH39262" s="193"/>
      <c r="AI39262" s="193"/>
    </row>
    <row r="39263" spans="1:35" x14ac:dyDescent="0.2">
      <c r="A39263" s="134">
        <v>240</v>
      </c>
      <c r="B39263" s="134">
        <v>382</v>
      </c>
      <c r="C39263" s="132">
        <v>383</v>
      </c>
      <c r="D39263" s="132">
        <v>384</v>
      </c>
      <c r="E39263" s="132">
        <v>385</v>
      </c>
      <c r="F39263" s="132">
        <v>386</v>
      </c>
      <c r="G39263" s="132">
        <v>387</v>
      </c>
      <c r="J39263" s="170"/>
      <c r="L39263" s="170"/>
      <c r="N39263" s="170"/>
      <c r="O39263" s="170"/>
      <c r="U39263" s="9" t="s">
        <v>47602</v>
      </c>
      <c r="V39263" s="2" t="s">
        <v>47308</v>
      </c>
      <c r="Y39263" s="9" t="s">
        <v>153</v>
      </c>
      <c r="Z39263" s="3"/>
      <c r="AA39263" s="3"/>
      <c r="AB39263" s="3"/>
      <c r="AC39263" s="3"/>
      <c r="AD39263" s="3">
        <v>463.54</v>
      </c>
      <c r="AE39263" s="127" t="s">
        <v>1030</v>
      </c>
      <c r="AF39263" s="191" t="s">
        <v>114</v>
      </c>
      <c r="AG39263" s="191" t="s">
        <v>23126</v>
      </c>
      <c r="AH39263" s="193"/>
      <c r="AI39263" s="193"/>
    </row>
    <row r="39264" spans="1:35" x14ac:dyDescent="0.2">
      <c r="A39264" s="134">
        <v>240</v>
      </c>
      <c r="B39264" s="134">
        <v>382</v>
      </c>
      <c r="C39264" s="132">
        <v>383</v>
      </c>
      <c r="D39264" s="132">
        <v>384</v>
      </c>
      <c r="E39264" s="132">
        <v>385</v>
      </c>
      <c r="F39264" s="132">
        <v>386</v>
      </c>
      <c r="G39264" s="132">
        <v>387</v>
      </c>
      <c r="J39264" s="170"/>
      <c r="L39264" s="170"/>
      <c r="N39264" s="170"/>
      <c r="O39264" s="170"/>
      <c r="U39264" s="9" t="s">
        <v>47603</v>
      </c>
      <c r="V39264" s="2" t="s">
        <v>31033</v>
      </c>
      <c r="Y39264" s="9" t="s">
        <v>153</v>
      </c>
      <c r="Z39264" s="3"/>
      <c r="AA39264" s="3"/>
      <c r="AB39264" s="3"/>
      <c r="AC39264" s="3"/>
      <c r="AD39264" s="3">
        <v>439.81</v>
      </c>
      <c r="AE39264" s="127" t="s">
        <v>1030</v>
      </c>
      <c r="AF39264" s="191" t="s">
        <v>114</v>
      </c>
      <c r="AG39264" s="191" t="s">
        <v>23126</v>
      </c>
      <c r="AH39264" s="193"/>
      <c r="AI39264" s="193"/>
    </row>
    <row r="39265" spans="1:35" x14ac:dyDescent="0.2">
      <c r="A39265" s="134">
        <v>240</v>
      </c>
      <c r="B39265" s="134">
        <v>382</v>
      </c>
      <c r="C39265" s="132">
        <v>383</v>
      </c>
      <c r="D39265" s="132">
        <v>384</v>
      </c>
      <c r="E39265" s="132">
        <v>385</v>
      </c>
      <c r="F39265" s="132">
        <v>386</v>
      </c>
      <c r="G39265" s="132">
        <v>387</v>
      </c>
      <c r="J39265" s="170"/>
      <c r="L39265" s="170"/>
      <c r="N39265" s="170"/>
      <c r="O39265" s="170"/>
      <c r="U39265" s="9" t="s">
        <v>47604</v>
      </c>
      <c r="V39265" s="2" t="s">
        <v>47505</v>
      </c>
      <c r="Y39265" s="9" t="s">
        <v>153</v>
      </c>
      <c r="Z39265" s="3"/>
      <c r="AA39265" s="3"/>
      <c r="AB39265" s="3"/>
      <c r="AC39265" s="3"/>
      <c r="AD39265" s="3">
        <v>395.86</v>
      </c>
      <c r="AE39265" s="127" t="s">
        <v>1030</v>
      </c>
      <c r="AF39265" s="191" t="s">
        <v>114</v>
      </c>
      <c r="AG39265" s="191" t="s">
        <v>23126</v>
      </c>
      <c r="AH39265" s="193"/>
      <c r="AI39265" s="193"/>
    </row>
    <row r="39266" spans="1:35" x14ac:dyDescent="0.2">
      <c r="A39266" s="134">
        <v>240</v>
      </c>
      <c r="B39266" s="134">
        <v>382</v>
      </c>
      <c r="C39266" s="132">
        <v>383</v>
      </c>
      <c r="D39266" s="132">
        <v>384</v>
      </c>
      <c r="E39266" s="132">
        <v>385</v>
      </c>
      <c r="F39266" s="132">
        <v>386</v>
      </c>
      <c r="G39266" s="132">
        <v>387</v>
      </c>
      <c r="J39266" s="170"/>
      <c r="L39266" s="170"/>
      <c r="N39266" s="170"/>
      <c r="O39266" s="170"/>
      <c r="U39266" s="9" t="s">
        <v>47605</v>
      </c>
      <c r="V39266" s="2" t="s">
        <v>47309</v>
      </c>
      <c r="Y39266" s="9" t="s">
        <v>153</v>
      </c>
      <c r="Z39266" s="3"/>
      <c r="AA39266" s="3"/>
      <c r="AB39266" s="3"/>
      <c r="AC39266" s="3"/>
      <c r="AD39266" s="3">
        <v>8989.5</v>
      </c>
      <c r="AE39266" s="127" t="s">
        <v>1030</v>
      </c>
      <c r="AF39266" s="191" t="s">
        <v>114</v>
      </c>
      <c r="AG39266" s="191" t="s">
        <v>23126</v>
      </c>
      <c r="AH39266" s="193"/>
      <c r="AI39266" s="193"/>
    </row>
    <row r="39267" spans="1:35" x14ac:dyDescent="0.2">
      <c r="A39267" s="134">
        <v>240</v>
      </c>
      <c r="B39267" s="134">
        <v>382</v>
      </c>
      <c r="C39267" s="132">
        <v>383</v>
      </c>
      <c r="D39267" s="132">
        <v>384</v>
      </c>
      <c r="E39267" s="132">
        <v>385</v>
      </c>
      <c r="F39267" s="132">
        <v>386</v>
      </c>
      <c r="G39267" s="132">
        <v>387</v>
      </c>
      <c r="J39267" s="170"/>
      <c r="L39267" s="170"/>
      <c r="N39267" s="170"/>
      <c r="O39267" s="170"/>
      <c r="U39267" s="9" t="s">
        <v>47606</v>
      </c>
      <c r="V39267" s="2" t="s">
        <v>47310</v>
      </c>
      <c r="Y39267" s="9" t="s">
        <v>153</v>
      </c>
      <c r="Z39267" s="3"/>
      <c r="AA39267" s="3"/>
      <c r="AB39267" s="3"/>
      <c r="AC39267" s="3"/>
      <c r="AD39267" s="3">
        <v>1140.3599999999999</v>
      </c>
      <c r="AE39267" s="127" t="s">
        <v>1030</v>
      </c>
      <c r="AF39267" s="191" t="s">
        <v>114</v>
      </c>
      <c r="AG39267" s="191" t="s">
        <v>23126</v>
      </c>
      <c r="AH39267" s="193"/>
      <c r="AI39267" s="193"/>
    </row>
    <row r="39268" spans="1:35" x14ac:dyDescent="0.2">
      <c r="A39268" s="134">
        <v>240</v>
      </c>
      <c r="B39268" s="134">
        <v>382</v>
      </c>
      <c r="C39268" s="132">
        <v>383</v>
      </c>
      <c r="D39268" s="132">
        <v>384</v>
      </c>
      <c r="E39268" s="132">
        <v>385</v>
      </c>
      <c r="F39268" s="132">
        <v>386</v>
      </c>
      <c r="G39268" s="132">
        <v>387</v>
      </c>
      <c r="J39268" s="170"/>
      <c r="L39268" s="170"/>
      <c r="N39268" s="170"/>
      <c r="O39268" s="170"/>
      <c r="U39268" s="9" t="s">
        <v>47607</v>
      </c>
      <c r="V39268" s="2" t="s">
        <v>22893</v>
      </c>
      <c r="Y39268" s="9" t="s">
        <v>153</v>
      </c>
      <c r="Z39268" s="3"/>
      <c r="AA39268" s="3"/>
      <c r="AB39268" s="3"/>
      <c r="AC39268" s="3"/>
      <c r="AD39268" s="3">
        <v>148233.70000000001</v>
      </c>
      <c r="AE39268" s="127" t="s">
        <v>1030</v>
      </c>
      <c r="AF39268" s="191" t="s">
        <v>114</v>
      </c>
      <c r="AG39268" s="191" t="s">
        <v>23126</v>
      </c>
      <c r="AH39268" s="193"/>
      <c r="AI39268" s="193"/>
    </row>
    <row r="39269" spans="1:35" x14ac:dyDescent="0.2">
      <c r="A39269" s="134">
        <v>240</v>
      </c>
      <c r="B39269" s="134">
        <v>382</v>
      </c>
      <c r="C39269" s="132">
        <v>383</v>
      </c>
      <c r="D39269" s="132">
        <v>384</v>
      </c>
      <c r="E39269" s="132">
        <v>385</v>
      </c>
      <c r="F39269" s="132">
        <v>386</v>
      </c>
      <c r="G39269" s="132">
        <v>387</v>
      </c>
      <c r="J39269" s="170"/>
      <c r="L39269" s="170"/>
      <c r="N39269" s="170"/>
      <c r="O39269" s="170"/>
      <c r="U39269" s="9" t="s">
        <v>47608</v>
      </c>
      <c r="V39269" s="2" t="s">
        <v>47506</v>
      </c>
      <c r="Y39269" s="9" t="s">
        <v>153</v>
      </c>
      <c r="Z39269" s="3"/>
      <c r="AA39269" s="3"/>
      <c r="AB39269" s="3"/>
      <c r="AC39269" s="3"/>
      <c r="AD39269" s="3">
        <v>148233.70000000001</v>
      </c>
      <c r="AE39269" s="127" t="s">
        <v>1030</v>
      </c>
      <c r="AF39269" s="191" t="s">
        <v>114</v>
      </c>
      <c r="AG39269" s="191" t="s">
        <v>23126</v>
      </c>
      <c r="AH39269" s="193"/>
      <c r="AI39269" s="193"/>
    </row>
    <row r="39270" spans="1:35" x14ac:dyDescent="0.2">
      <c r="A39270" s="134">
        <v>240</v>
      </c>
      <c r="B39270" s="134">
        <v>382</v>
      </c>
      <c r="C39270" s="132">
        <v>383</v>
      </c>
      <c r="D39270" s="132">
        <v>384</v>
      </c>
      <c r="E39270" s="132">
        <v>385</v>
      </c>
      <c r="F39270" s="132">
        <v>386</v>
      </c>
      <c r="G39270" s="132">
        <v>387</v>
      </c>
      <c r="J39270" s="170"/>
      <c r="L39270" s="170"/>
      <c r="N39270" s="170"/>
      <c r="O39270" s="170"/>
      <c r="U39270" s="9" t="s">
        <v>47609</v>
      </c>
      <c r="V39270" s="2" t="s">
        <v>47507</v>
      </c>
      <c r="Y39270" s="9" t="s">
        <v>153</v>
      </c>
      <c r="Z39270" s="3"/>
      <c r="AA39270" s="3"/>
      <c r="AB39270" s="3"/>
      <c r="AC39270" s="3"/>
      <c r="AD39270" s="3">
        <v>137945.9</v>
      </c>
      <c r="AE39270" s="127" t="s">
        <v>1030</v>
      </c>
      <c r="AF39270" s="191" t="s">
        <v>114</v>
      </c>
      <c r="AG39270" s="191" t="s">
        <v>23126</v>
      </c>
      <c r="AH39270" s="193"/>
      <c r="AI39270" s="193"/>
    </row>
    <row r="39271" spans="1:35" x14ac:dyDescent="0.2">
      <c r="A39271" s="134">
        <v>240</v>
      </c>
      <c r="B39271" s="134">
        <v>382</v>
      </c>
      <c r="C39271" s="132">
        <v>383</v>
      </c>
      <c r="D39271" s="132">
        <v>384</v>
      </c>
      <c r="E39271" s="132">
        <v>385</v>
      </c>
      <c r="F39271" s="132">
        <v>386</v>
      </c>
      <c r="G39271" s="132">
        <v>387</v>
      </c>
      <c r="J39271" s="170"/>
      <c r="L39271" s="170"/>
      <c r="N39271" s="170"/>
      <c r="O39271" s="170"/>
      <c r="U39271" s="9" t="s">
        <v>47610</v>
      </c>
      <c r="V39271" s="2" t="s">
        <v>47311</v>
      </c>
      <c r="Y39271" s="9" t="s">
        <v>153</v>
      </c>
      <c r="Z39271" s="3"/>
      <c r="AA39271" s="3"/>
      <c r="AB39271" s="3"/>
      <c r="AC39271" s="3"/>
      <c r="AD39271" s="3">
        <v>12225.46</v>
      </c>
      <c r="AE39271" s="127" t="s">
        <v>1030</v>
      </c>
      <c r="AF39271" s="191" t="s">
        <v>114</v>
      </c>
      <c r="AG39271" s="191" t="s">
        <v>23126</v>
      </c>
      <c r="AH39271" s="193"/>
      <c r="AI39271" s="193"/>
    </row>
    <row r="39272" spans="1:35" x14ac:dyDescent="0.2">
      <c r="A39272" s="134">
        <v>240</v>
      </c>
      <c r="B39272" s="134">
        <v>382</v>
      </c>
      <c r="C39272" s="132">
        <v>383</v>
      </c>
      <c r="D39272" s="132">
        <v>384</v>
      </c>
      <c r="E39272" s="132">
        <v>385</v>
      </c>
      <c r="F39272" s="132">
        <v>386</v>
      </c>
      <c r="G39272" s="132">
        <v>387</v>
      </c>
      <c r="J39272" s="170"/>
      <c r="L39272" s="170"/>
      <c r="N39272" s="170"/>
      <c r="O39272" s="170"/>
      <c r="U39272" s="9" t="s">
        <v>47611</v>
      </c>
      <c r="V39272" s="2" t="s">
        <v>31035</v>
      </c>
      <c r="Y39272" s="9" t="s">
        <v>153</v>
      </c>
      <c r="Z39272" s="3"/>
      <c r="AA39272" s="3"/>
      <c r="AB39272" s="3"/>
      <c r="AC39272" s="3"/>
      <c r="AD39272" s="3">
        <v>25556.720000000001</v>
      </c>
      <c r="AE39272" s="127" t="s">
        <v>1030</v>
      </c>
      <c r="AF39272" s="191" t="s">
        <v>114</v>
      </c>
      <c r="AG39272" s="191" t="s">
        <v>23126</v>
      </c>
      <c r="AH39272" s="193"/>
      <c r="AI39272" s="193"/>
    </row>
    <row r="39273" spans="1:35" x14ac:dyDescent="0.2">
      <c r="A39273" s="134">
        <v>240</v>
      </c>
      <c r="B39273" s="134">
        <v>382</v>
      </c>
      <c r="C39273" s="132">
        <v>383</v>
      </c>
      <c r="D39273" s="132">
        <v>384</v>
      </c>
      <c r="E39273" s="132">
        <v>385</v>
      </c>
      <c r="F39273" s="132">
        <v>386</v>
      </c>
      <c r="G39273" s="132">
        <v>387</v>
      </c>
      <c r="J39273" s="170"/>
      <c r="L39273" s="170"/>
      <c r="N39273" s="170"/>
      <c r="O39273" s="170"/>
      <c r="U39273" s="9" t="s">
        <v>47612</v>
      </c>
      <c r="V39273" s="2" t="s">
        <v>47312</v>
      </c>
      <c r="Y39273" s="9" t="s">
        <v>153</v>
      </c>
      <c r="Z39273" s="3"/>
      <c r="AA39273" s="3"/>
      <c r="AB39273" s="3"/>
      <c r="AC39273" s="3"/>
      <c r="AD39273" s="3">
        <v>160031.70000000001</v>
      </c>
      <c r="AE39273" s="127" t="s">
        <v>1030</v>
      </c>
      <c r="AF39273" s="191" t="s">
        <v>114</v>
      </c>
      <c r="AG39273" s="191" t="s">
        <v>23126</v>
      </c>
      <c r="AH39273" s="193"/>
      <c r="AI39273" s="193"/>
    </row>
    <row r="39274" spans="1:35" x14ac:dyDescent="0.2">
      <c r="A39274" s="134">
        <v>240</v>
      </c>
      <c r="B39274" s="134">
        <v>382</v>
      </c>
      <c r="C39274" s="132">
        <v>383</v>
      </c>
      <c r="D39274" s="132">
        <v>384</v>
      </c>
      <c r="E39274" s="132">
        <v>385</v>
      </c>
      <c r="F39274" s="132">
        <v>386</v>
      </c>
      <c r="G39274" s="132">
        <v>387</v>
      </c>
      <c r="J39274" s="170"/>
      <c r="L39274" s="170"/>
      <c r="N39274" s="170"/>
      <c r="O39274" s="170"/>
      <c r="U39274" s="9" t="s">
        <v>47613</v>
      </c>
      <c r="V39274" s="2" t="s">
        <v>47508</v>
      </c>
      <c r="Y39274" s="9" t="s">
        <v>153</v>
      </c>
      <c r="Z39274" s="3"/>
      <c r="AA39274" s="3"/>
      <c r="AB39274" s="3"/>
      <c r="AC39274" s="3"/>
      <c r="AD39274" s="3">
        <v>84964.3</v>
      </c>
      <c r="AE39274" s="127" t="s">
        <v>1030</v>
      </c>
      <c r="AF39274" s="191" t="s">
        <v>114</v>
      </c>
      <c r="AG39274" s="191" t="s">
        <v>23126</v>
      </c>
      <c r="AH39274" s="193"/>
      <c r="AI39274" s="193"/>
    </row>
    <row r="39275" spans="1:35" x14ac:dyDescent="0.2">
      <c r="A39275" s="134">
        <v>240</v>
      </c>
      <c r="B39275" s="134">
        <v>382</v>
      </c>
      <c r="C39275" s="132">
        <v>383</v>
      </c>
      <c r="D39275" s="132">
        <v>384</v>
      </c>
      <c r="E39275" s="132">
        <v>385</v>
      </c>
      <c r="F39275" s="132">
        <v>386</v>
      </c>
      <c r="G39275" s="132">
        <v>387</v>
      </c>
      <c r="J39275" s="170"/>
      <c r="L39275" s="170"/>
      <c r="N39275" s="170"/>
      <c r="O39275" s="170"/>
      <c r="U39275" s="9" t="s">
        <v>47614</v>
      </c>
      <c r="V39275" s="2" t="s">
        <v>31036</v>
      </c>
      <c r="Y39275" s="9" t="s">
        <v>153</v>
      </c>
      <c r="Z39275" s="3"/>
      <c r="AA39275" s="3"/>
      <c r="AB39275" s="3"/>
      <c r="AC39275" s="3"/>
      <c r="AD39275" s="3">
        <v>9031.4599999999991</v>
      </c>
      <c r="AE39275" s="127" t="s">
        <v>1030</v>
      </c>
      <c r="AF39275" s="191" t="s">
        <v>114</v>
      </c>
      <c r="AG39275" s="191" t="s">
        <v>23126</v>
      </c>
      <c r="AH39275" s="193"/>
      <c r="AI39275" s="193"/>
    </row>
    <row r="39276" spans="1:35" x14ac:dyDescent="0.2">
      <c r="A39276" s="134">
        <v>240</v>
      </c>
      <c r="B39276" s="134">
        <v>382</v>
      </c>
      <c r="C39276" s="132">
        <v>383</v>
      </c>
      <c r="D39276" s="132">
        <v>384</v>
      </c>
      <c r="E39276" s="132">
        <v>385</v>
      </c>
      <c r="F39276" s="132">
        <v>386</v>
      </c>
      <c r="G39276" s="132">
        <v>387</v>
      </c>
      <c r="J39276" s="170"/>
      <c r="L39276" s="170"/>
      <c r="N39276" s="170"/>
      <c r="O39276" s="170"/>
      <c r="U39276" s="9" t="s">
        <v>47615</v>
      </c>
      <c r="V39276" s="2" t="s">
        <v>31037</v>
      </c>
      <c r="Y39276" s="9" t="s">
        <v>153</v>
      </c>
      <c r="Z39276" s="3"/>
      <c r="AA39276" s="3"/>
      <c r="AB39276" s="3"/>
      <c r="AC39276" s="3"/>
      <c r="AD39276" s="3">
        <v>9031.4599999999991</v>
      </c>
      <c r="AE39276" s="127" t="s">
        <v>1030</v>
      </c>
      <c r="AF39276" s="191" t="s">
        <v>114</v>
      </c>
      <c r="AG39276" s="191" t="s">
        <v>23126</v>
      </c>
      <c r="AH39276" s="193"/>
      <c r="AI39276" s="193"/>
    </row>
    <row r="39277" spans="1:35" x14ac:dyDescent="0.2">
      <c r="A39277" s="134">
        <v>240</v>
      </c>
      <c r="B39277" s="134">
        <v>382</v>
      </c>
      <c r="C39277" s="132">
        <v>383</v>
      </c>
      <c r="D39277" s="132">
        <v>384</v>
      </c>
      <c r="E39277" s="132">
        <v>385</v>
      </c>
      <c r="F39277" s="132">
        <v>386</v>
      </c>
      <c r="G39277" s="132">
        <v>387</v>
      </c>
      <c r="J39277" s="170"/>
      <c r="L39277" s="170"/>
      <c r="N39277" s="170"/>
      <c r="O39277" s="170"/>
      <c r="U39277" s="9" t="s">
        <v>47616</v>
      </c>
      <c r="V39277" s="2" t="s">
        <v>47509</v>
      </c>
      <c r="Y39277" s="9" t="s">
        <v>153</v>
      </c>
      <c r="Z39277" s="3"/>
      <c r="AA39277" s="3"/>
      <c r="AB39277" s="3"/>
      <c r="AC39277" s="3"/>
      <c r="AD39277" s="3">
        <v>3389.87</v>
      </c>
      <c r="AE39277" s="127" t="s">
        <v>1030</v>
      </c>
      <c r="AF39277" s="191" t="s">
        <v>114</v>
      </c>
      <c r="AG39277" s="191" t="s">
        <v>23126</v>
      </c>
      <c r="AH39277" s="193"/>
      <c r="AI39277" s="193"/>
    </row>
    <row r="39278" spans="1:35" x14ac:dyDescent="0.2">
      <c r="A39278" s="134">
        <v>240</v>
      </c>
      <c r="B39278" s="134">
        <v>382</v>
      </c>
      <c r="C39278" s="132">
        <v>383</v>
      </c>
      <c r="D39278" s="132">
        <v>384</v>
      </c>
      <c r="E39278" s="132">
        <v>385</v>
      </c>
      <c r="F39278" s="132">
        <v>386</v>
      </c>
      <c r="G39278" s="132">
        <v>387</v>
      </c>
      <c r="J39278" s="170"/>
      <c r="L39278" s="170"/>
      <c r="N39278" s="170"/>
      <c r="O39278" s="170"/>
      <c r="U39278" s="9" t="s">
        <v>47617</v>
      </c>
      <c r="V39278" s="2" t="s">
        <v>31039</v>
      </c>
      <c r="Y39278" s="9" t="s">
        <v>153</v>
      </c>
      <c r="Z39278" s="3"/>
      <c r="AA39278" s="3"/>
      <c r="AB39278" s="3"/>
      <c r="AC39278" s="3"/>
      <c r="AD39278" s="3">
        <v>10413.93</v>
      </c>
      <c r="AE39278" s="127" t="s">
        <v>1030</v>
      </c>
      <c r="AF39278" s="191" t="s">
        <v>114</v>
      </c>
      <c r="AG39278" s="191" t="s">
        <v>23126</v>
      </c>
      <c r="AH39278" s="193"/>
      <c r="AI39278" s="193"/>
    </row>
    <row r="39279" spans="1:35" x14ac:dyDescent="0.2">
      <c r="A39279" s="134">
        <v>240</v>
      </c>
      <c r="B39279" s="134">
        <v>382</v>
      </c>
      <c r="C39279" s="132">
        <v>383</v>
      </c>
      <c r="D39279" s="132">
        <v>384</v>
      </c>
      <c r="E39279" s="132">
        <v>385</v>
      </c>
      <c r="F39279" s="132">
        <v>386</v>
      </c>
      <c r="G39279" s="132">
        <v>387</v>
      </c>
      <c r="J39279" s="170"/>
      <c r="L39279" s="170"/>
      <c r="N39279" s="170"/>
      <c r="O39279" s="170"/>
      <c r="U39279" s="9" t="s">
        <v>47618</v>
      </c>
      <c r="V39279" s="2" t="s">
        <v>47313</v>
      </c>
      <c r="Y39279" s="9" t="s">
        <v>153</v>
      </c>
      <c r="Z39279" s="3"/>
      <c r="AA39279" s="3"/>
      <c r="AB39279" s="3"/>
      <c r="AC39279" s="3"/>
      <c r="AD39279" s="3">
        <v>334.67</v>
      </c>
      <c r="AE39279" s="127" t="s">
        <v>1030</v>
      </c>
      <c r="AF39279" s="191" t="s">
        <v>114</v>
      </c>
      <c r="AG39279" s="191" t="s">
        <v>23126</v>
      </c>
      <c r="AH39279" s="193"/>
      <c r="AI39279" s="193"/>
    </row>
    <row r="39280" spans="1:35" x14ac:dyDescent="0.2">
      <c r="A39280" s="134">
        <v>240</v>
      </c>
      <c r="B39280" s="134">
        <v>382</v>
      </c>
      <c r="C39280" s="132">
        <v>383</v>
      </c>
      <c r="D39280" s="132">
        <v>384</v>
      </c>
      <c r="E39280" s="132">
        <v>385</v>
      </c>
      <c r="F39280" s="132">
        <v>386</v>
      </c>
      <c r="G39280" s="132">
        <v>387</v>
      </c>
      <c r="J39280" s="170"/>
      <c r="L39280" s="170"/>
      <c r="N39280" s="170"/>
      <c r="O39280" s="170"/>
      <c r="U39280" s="9" t="s">
        <v>47619</v>
      </c>
      <c r="V39280" s="2" t="s">
        <v>47314</v>
      </c>
      <c r="Y39280" s="9" t="s">
        <v>153</v>
      </c>
      <c r="Z39280" s="3"/>
      <c r="AA39280" s="3"/>
      <c r="AB39280" s="3"/>
      <c r="AC39280" s="3"/>
      <c r="AD39280" s="3">
        <v>2123.83</v>
      </c>
      <c r="AE39280" s="127" t="s">
        <v>1030</v>
      </c>
      <c r="AF39280" s="191" t="s">
        <v>114</v>
      </c>
      <c r="AG39280" s="191" t="s">
        <v>23126</v>
      </c>
      <c r="AH39280" s="193"/>
      <c r="AI39280" s="193"/>
    </row>
    <row r="39281" spans="1:35" x14ac:dyDescent="0.2">
      <c r="A39281" s="134">
        <v>240</v>
      </c>
      <c r="B39281" s="134">
        <v>382</v>
      </c>
      <c r="C39281" s="132">
        <v>383</v>
      </c>
      <c r="D39281" s="132">
        <v>384</v>
      </c>
      <c r="E39281" s="132">
        <v>385</v>
      </c>
      <c r="F39281" s="132">
        <v>386</v>
      </c>
      <c r="G39281" s="132">
        <v>387</v>
      </c>
      <c r="J39281" s="170"/>
      <c r="L39281" s="170"/>
      <c r="N39281" s="170"/>
      <c r="O39281" s="170"/>
      <c r="U39281" s="9" t="s">
        <v>47620</v>
      </c>
      <c r="V39281" s="2" t="s">
        <v>47315</v>
      </c>
      <c r="Y39281" s="9" t="s">
        <v>153</v>
      </c>
      <c r="Z39281" s="3"/>
      <c r="AA39281" s="3"/>
      <c r="AB39281" s="3"/>
      <c r="AC39281" s="3"/>
      <c r="AD39281" s="3">
        <v>871.4</v>
      </c>
      <c r="AE39281" s="127" t="s">
        <v>1030</v>
      </c>
      <c r="AF39281" s="191" t="s">
        <v>114</v>
      </c>
      <c r="AG39281" s="191" t="s">
        <v>23126</v>
      </c>
      <c r="AH39281" s="193"/>
      <c r="AI39281" s="193"/>
    </row>
    <row r="39282" spans="1:35" x14ac:dyDescent="0.2">
      <c r="A39282" s="134">
        <v>240</v>
      </c>
      <c r="B39282" s="134">
        <v>382</v>
      </c>
      <c r="C39282" s="132">
        <v>383</v>
      </c>
      <c r="D39282" s="132">
        <v>384</v>
      </c>
      <c r="E39282" s="132">
        <v>385</v>
      </c>
      <c r="F39282" s="132">
        <v>386</v>
      </c>
      <c r="G39282" s="132">
        <v>387</v>
      </c>
      <c r="J39282" s="170"/>
      <c r="L39282" s="170"/>
      <c r="N39282" s="170"/>
      <c r="O39282" s="170"/>
      <c r="U39282" s="9" t="s">
        <v>47621</v>
      </c>
      <c r="V39282" s="2" t="s">
        <v>47316</v>
      </c>
      <c r="Y39282" s="9" t="s">
        <v>153</v>
      </c>
      <c r="Z39282" s="3"/>
      <c r="AA39282" s="3"/>
      <c r="AB39282" s="3"/>
      <c r="AC39282" s="3"/>
      <c r="AD39282" s="3">
        <v>4064.32</v>
      </c>
      <c r="AE39282" s="127" t="s">
        <v>1030</v>
      </c>
      <c r="AF39282" s="191" t="s">
        <v>114</v>
      </c>
      <c r="AG39282" s="191" t="s">
        <v>23126</v>
      </c>
      <c r="AH39282" s="193"/>
      <c r="AI39282" s="193"/>
    </row>
    <row r="39283" spans="1:35" x14ac:dyDescent="0.2">
      <c r="A39283" s="134">
        <v>240</v>
      </c>
      <c r="B39283" s="134">
        <v>382</v>
      </c>
      <c r="C39283" s="132">
        <v>383</v>
      </c>
      <c r="D39283" s="132">
        <v>384</v>
      </c>
      <c r="E39283" s="132">
        <v>385</v>
      </c>
      <c r="F39283" s="132">
        <v>386</v>
      </c>
      <c r="G39283" s="132">
        <v>387</v>
      </c>
      <c r="J39283" s="170"/>
      <c r="L39283" s="170"/>
      <c r="N39283" s="170"/>
      <c r="O39283" s="170"/>
      <c r="U39283" s="9" t="s">
        <v>47622</v>
      </c>
      <c r="V39283" s="2" t="s">
        <v>47317</v>
      </c>
      <c r="Y39283" s="9" t="s">
        <v>153</v>
      </c>
      <c r="Z39283" s="3"/>
      <c r="AA39283" s="3"/>
      <c r="AB39283" s="3"/>
      <c r="AC39283" s="3"/>
      <c r="AD39283" s="3">
        <v>10389.99</v>
      </c>
      <c r="AE39283" s="127" t="s">
        <v>1030</v>
      </c>
      <c r="AF39283" s="191" t="s">
        <v>114</v>
      </c>
      <c r="AG39283" s="191" t="s">
        <v>23126</v>
      </c>
      <c r="AH39283" s="193"/>
      <c r="AI39283" s="193"/>
    </row>
    <row r="39284" spans="1:35" x14ac:dyDescent="0.2">
      <c r="A39284" s="134">
        <v>240</v>
      </c>
      <c r="B39284" s="134">
        <v>382</v>
      </c>
      <c r="C39284" s="132">
        <v>383</v>
      </c>
      <c r="D39284" s="132">
        <v>384</v>
      </c>
      <c r="E39284" s="132">
        <v>385</v>
      </c>
      <c r="F39284" s="132">
        <v>386</v>
      </c>
      <c r="G39284" s="132">
        <v>387</v>
      </c>
      <c r="J39284" s="170"/>
      <c r="L39284" s="170"/>
      <c r="N39284" s="170"/>
      <c r="O39284" s="170"/>
      <c r="U39284" s="9" t="s">
        <v>47623</v>
      </c>
      <c r="V39284" s="2" t="s">
        <v>47318</v>
      </c>
      <c r="Y39284" s="9" t="s">
        <v>153</v>
      </c>
      <c r="Z39284" s="3"/>
      <c r="AA39284" s="3"/>
      <c r="AB39284" s="3"/>
      <c r="AC39284" s="3"/>
      <c r="AD39284" s="3">
        <v>35898.44</v>
      </c>
      <c r="AE39284" s="127" t="s">
        <v>1030</v>
      </c>
      <c r="AF39284" s="191" t="s">
        <v>114</v>
      </c>
      <c r="AG39284" s="191" t="s">
        <v>23126</v>
      </c>
      <c r="AH39284" s="193"/>
      <c r="AI39284" s="193"/>
    </row>
    <row r="39285" spans="1:35" x14ac:dyDescent="0.2">
      <c r="A39285" s="134">
        <v>240</v>
      </c>
      <c r="B39285" s="134">
        <v>382</v>
      </c>
      <c r="C39285" s="132">
        <v>383</v>
      </c>
      <c r="D39285" s="132">
        <v>384</v>
      </c>
      <c r="E39285" s="132">
        <v>385</v>
      </c>
      <c r="F39285" s="132">
        <v>386</v>
      </c>
      <c r="G39285" s="132">
        <v>387</v>
      </c>
      <c r="J39285" s="170"/>
      <c r="L39285" s="170"/>
      <c r="N39285" s="170"/>
      <c r="O39285" s="170"/>
      <c r="U39285" s="9" t="s">
        <v>47624</v>
      </c>
      <c r="V39285" s="2" t="s">
        <v>47319</v>
      </c>
      <c r="Y39285" s="9" t="s">
        <v>153</v>
      </c>
      <c r="Z39285" s="3"/>
      <c r="AA39285" s="3"/>
      <c r="AB39285" s="3"/>
      <c r="AC39285" s="3"/>
      <c r="AD39285" s="3">
        <v>33413.83</v>
      </c>
      <c r="AE39285" s="127" t="s">
        <v>1030</v>
      </c>
      <c r="AF39285" s="191" t="s">
        <v>114</v>
      </c>
      <c r="AG39285" s="191" t="s">
        <v>23126</v>
      </c>
      <c r="AH39285" s="193"/>
      <c r="AI39285" s="193"/>
    </row>
    <row r="39286" spans="1:35" x14ac:dyDescent="0.2">
      <c r="A39286" s="134">
        <v>240</v>
      </c>
      <c r="B39286" s="134">
        <v>382</v>
      </c>
      <c r="C39286" s="132">
        <v>383</v>
      </c>
      <c r="D39286" s="132">
        <v>384</v>
      </c>
      <c r="E39286" s="132">
        <v>385</v>
      </c>
      <c r="F39286" s="132">
        <v>386</v>
      </c>
      <c r="G39286" s="132">
        <v>387</v>
      </c>
      <c r="J39286" s="170"/>
      <c r="L39286" s="170"/>
      <c r="N39286" s="170"/>
      <c r="O39286" s="170"/>
      <c r="U39286" s="9" t="s">
        <v>47625</v>
      </c>
      <c r="V39286" s="2" t="s">
        <v>47320</v>
      </c>
      <c r="Y39286" s="9" t="s">
        <v>153</v>
      </c>
      <c r="Z39286" s="3"/>
      <c r="AA39286" s="3"/>
      <c r="AB39286" s="3"/>
      <c r="AC39286" s="3"/>
      <c r="AD39286" s="3">
        <v>314.14999999999998</v>
      </c>
      <c r="AE39286" s="127" t="s">
        <v>1030</v>
      </c>
      <c r="AF39286" s="191" t="s">
        <v>114</v>
      </c>
      <c r="AG39286" s="191" t="s">
        <v>23126</v>
      </c>
      <c r="AH39286" s="193"/>
      <c r="AI39286" s="193"/>
    </row>
    <row r="39287" spans="1:35" x14ac:dyDescent="0.2">
      <c r="A39287" s="134">
        <v>240</v>
      </c>
      <c r="B39287" s="134">
        <v>382</v>
      </c>
      <c r="C39287" s="132">
        <v>383</v>
      </c>
      <c r="D39287" s="132">
        <v>384</v>
      </c>
      <c r="E39287" s="132">
        <v>385</v>
      </c>
      <c r="F39287" s="132">
        <v>386</v>
      </c>
      <c r="G39287" s="132">
        <v>387</v>
      </c>
      <c r="J39287" s="170"/>
      <c r="L39287" s="170"/>
      <c r="N39287" s="170"/>
      <c r="O39287" s="170"/>
      <c r="U39287" s="9" t="s">
        <v>47626</v>
      </c>
      <c r="V39287" s="2" t="s">
        <v>47321</v>
      </c>
      <c r="Y39287" s="9" t="s">
        <v>153</v>
      </c>
      <c r="Z39287" s="3"/>
      <c r="AA39287" s="3"/>
      <c r="AB39287" s="3"/>
      <c r="AC39287" s="3"/>
      <c r="AD39287" s="3">
        <v>994.81</v>
      </c>
      <c r="AE39287" s="127" t="s">
        <v>1030</v>
      </c>
      <c r="AF39287" s="191" t="s">
        <v>114</v>
      </c>
      <c r="AG39287" s="191" t="s">
        <v>23126</v>
      </c>
      <c r="AH39287" s="193"/>
      <c r="AI39287" s="193"/>
    </row>
    <row r="39288" spans="1:35" x14ac:dyDescent="0.2">
      <c r="A39288" s="134">
        <v>240</v>
      </c>
      <c r="B39288" s="134">
        <v>382</v>
      </c>
      <c r="C39288" s="132">
        <v>383</v>
      </c>
      <c r="D39288" s="132">
        <v>384</v>
      </c>
      <c r="E39288" s="132">
        <v>385</v>
      </c>
      <c r="F39288" s="132">
        <v>386</v>
      </c>
      <c r="G39288" s="132">
        <v>387</v>
      </c>
      <c r="J39288" s="170"/>
      <c r="L39288" s="170"/>
      <c r="N39288" s="170"/>
      <c r="O39288" s="170"/>
      <c r="U39288" s="9" t="s">
        <v>47627</v>
      </c>
      <c r="V39288" s="2" t="s">
        <v>29583</v>
      </c>
      <c r="Y39288" s="9" t="s">
        <v>153</v>
      </c>
      <c r="Z39288" s="3"/>
      <c r="AA39288" s="3"/>
      <c r="AB39288" s="3"/>
      <c r="AC39288" s="3"/>
      <c r="AD39288" s="3">
        <v>5683.7</v>
      </c>
      <c r="AE39288" s="127" t="s">
        <v>1030</v>
      </c>
      <c r="AF39288" s="191" t="s">
        <v>114</v>
      </c>
      <c r="AG39288" s="191" t="s">
        <v>23126</v>
      </c>
      <c r="AH39288" s="193"/>
      <c r="AI39288" s="193"/>
    </row>
    <row r="39289" spans="1:35" x14ac:dyDescent="0.2">
      <c r="A39289" s="134">
        <v>240</v>
      </c>
      <c r="B39289" s="134">
        <v>382</v>
      </c>
      <c r="C39289" s="132">
        <v>383</v>
      </c>
      <c r="D39289" s="132">
        <v>384</v>
      </c>
      <c r="E39289" s="132">
        <v>385</v>
      </c>
      <c r="F39289" s="132">
        <v>386</v>
      </c>
      <c r="G39289" s="132">
        <v>387</v>
      </c>
      <c r="J39289" s="170"/>
      <c r="L39289" s="170"/>
      <c r="N39289" s="170"/>
      <c r="O39289" s="170"/>
      <c r="U39289" s="9" t="s">
        <v>47628</v>
      </c>
      <c r="V39289" s="2" t="s">
        <v>31051</v>
      </c>
      <c r="Y39289" s="9" t="s">
        <v>153</v>
      </c>
      <c r="Z39289" s="3"/>
      <c r="AA39289" s="3"/>
      <c r="AB39289" s="3"/>
      <c r="AC39289" s="3"/>
      <c r="AD39289" s="3">
        <v>766.38</v>
      </c>
      <c r="AE39289" s="127" t="s">
        <v>1030</v>
      </c>
      <c r="AF39289" s="191" t="s">
        <v>114</v>
      </c>
      <c r="AG39289" s="191" t="s">
        <v>23126</v>
      </c>
      <c r="AH39289" s="193"/>
      <c r="AI39289" s="193"/>
    </row>
    <row r="39290" spans="1:35" x14ac:dyDescent="0.2">
      <c r="A39290" s="134">
        <v>240</v>
      </c>
      <c r="B39290" s="134">
        <v>382</v>
      </c>
      <c r="C39290" s="132">
        <v>383</v>
      </c>
      <c r="D39290" s="132">
        <v>384</v>
      </c>
      <c r="E39290" s="132">
        <v>385</v>
      </c>
      <c r="F39290" s="132">
        <v>386</v>
      </c>
      <c r="G39290" s="132">
        <v>387</v>
      </c>
      <c r="J39290" s="170"/>
      <c r="L39290" s="170"/>
      <c r="N39290" s="170"/>
      <c r="O39290" s="170"/>
      <c r="U39290" s="9" t="s">
        <v>47629</v>
      </c>
      <c r="V39290" s="2" t="s">
        <v>31052</v>
      </c>
      <c r="Y39290" s="9" t="s">
        <v>153</v>
      </c>
      <c r="Z39290" s="3"/>
      <c r="AA39290" s="3"/>
      <c r="AB39290" s="3"/>
      <c r="AC39290" s="3"/>
      <c r="AD39290" s="3">
        <v>895.13</v>
      </c>
      <c r="AE39290" s="127" t="s">
        <v>1030</v>
      </c>
      <c r="AF39290" s="191" t="s">
        <v>114</v>
      </c>
      <c r="AG39290" s="191" t="s">
        <v>23126</v>
      </c>
      <c r="AH39290" s="193"/>
      <c r="AI39290" s="193"/>
    </row>
    <row r="39291" spans="1:35" x14ac:dyDescent="0.2">
      <c r="A39291" s="134">
        <v>240</v>
      </c>
      <c r="B39291" s="134">
        <v>382</v>
      </c>
      <c r="C39291" s="132">
        <v>383</v>
      </c>
      <c r="D39291" s="132">
        <v>384</v>
      </c>
      <c r="E39291" s="132">
        <v>385</v>
      </c>
      <c r="F39291" s="132">
        <v>386</v>
      </c>
      <c r="G39291" s="132">
        <v>387</v>
      </c>
      <c r="J39291" s="170"/>
      <c r="L39291" s="170"/>
      <c r="N39291" s="170"/>
      <c r="O39291" s="170"/>
      <c r="U39291" s="9" t="s">
        <v>47630</v>
      </c>
      <c r="V39291" s="2" t="s">
        <v>47322</v>
      </c>
      <c r="Y39291" s="9" t="s">
        <v>153</v>
      </c>
      <c r="Z39291" s="3"/>
      <c r="AA39291" s="3"/>
      <c r="AB39291" s="3"/>
      <c r="AC39291" s="3"/>
      <c r="AD39291" s="3">
        <v>593.69000000000005</v>
      </c>
      <c r="AE39291" s="127" t="s">
        <v>1030</v>
      </c>
      <c r="AF39291" s="191" t="s">
        <v>114</v>
      </c>
      <c r="AG39291" s="191" t="s">
        <v>23126</v>
      </c>
      <c r="AH39291" s="193"/>
      <c r="AI39291" s="193"/>
    </row>
    <row r="39292" spans="1:35" x14ac:dyDescent="0.2">
      <c r="A39292" s="134">
        <v>240</v>
      </c>
      <c r="B39292" s="134">
        <v>382</v>
      </c>
      <c r="C39292" s="132">
        <v>383</v>
      </c>
      <c r="D39292" s="132">
        <v>384</v>
      </c>
      <c r="E39292" s="132">
        <v>385</v>
      </c>
      <c r="F39292" s="132">
        <v>386</v>
      </c>
      <c r="G39292" s="132">
        <v>387</v>
      </c>
      <c r="J39292" s="170"/>
      <c r="L39292" s="170"/>
      <c r="N39292" s="170"/>
      <c r="O39292" s="170"/>
      <c r="U39292" s="9" t="s">
        <v>47631</v>
      </c>
      <c r="V39292" s="2" t="s">
        <v>47510</v>
      </c>
      <c r="Y39292" s="9" t="s">
        <v>153</v>
      </c>
      <c r="Z39292" s="3"/>
      <c r="AA39292" s="3"/>
      <c r="AB39292" s="3"/>
      <c r="AC39292" s="3"/>
      <c r="AD39292" s="3">
        <v>1382.26</v>
      </c>
      <c r="AE39292" s="127" t="s">
        <v>1030</v>
      </c>
      <c r="AF39292" s="191" t="s">
        <v>114</v>
      </c>
      <c r="AG39292" s="191" t="s">
        <v>23126</v>
      </c>
      <c r="AH39292" s="193"/>
      <c r="AI39292" s="193"/>
    </row>
    <row r="39293" spans="1:35" x14ac:dyDescent="0.2">
      <c r="A39293" s="134">
        <v>240</v>
      </c>
      <c r="B39293" s="134">
        <v>382</v>
      </c>
      <c r="C39293" s="132">
        <v>383</v>
      </c>
      <c r="D39293" s="132">
        <v>384</v>
      </c>
      <c r="E39293" s="132">
        <v>385</v>
      </c>
      <c r="F39293" s="132">
        <v>386</v>
      </c>
      <c r="G39293" s="132">
        <v>387</v>
      </c>
      <c r="J39293" s="170"/>
      <c r="L39293" s="170"/>
      <c r="N39293" s="170"/>
      <c r="O39293" s="170"/>
      <c r="U39293" s="9" t="s">
        <v>47632</v>
      </c>
      <c r="V39293" s="2" t="s">
        <v>31056</v>
      </c>
      <c r="Y39293" s="9" t="s">
        <v>153</v>
      </c>
      <c r="Z39293" s="3"/>
      <c r="AA39293" s="3"/>
      <c r="AB39293" s="3"/>
      <c r="AC39293" s="3"/>
      <c r="AD39293" s="3">
        <v>35268.19</v>
      </c>
      <c r="AE39293" s="127" t="s">
        <v>1030</v>
      </c>
      <c r="AF39293" s="191" t="s">
        <v>114</v>
      </c>
      <c r="AG39293" s="191" t="s">
        <v>23126</v>
      </c>
      <c r="AH39293" s="193"/>
      <c r="AI39293" s="193"/>
    </row>
    <row r="39294" spans="1:35" x14ac:dyDescent="0.2">
      <c r="A39294" s="134">
        <v>240</v>
      </c>
      <c r="B39294" s="134">
        <v>382</v>
      </c>
      <c r="C39294" s="132">
        <v>383</v>
      </c>
      <c r="D39294" s="132">
        <v>384</v>
      </c>
      <c r="E39294" s="132">
        <v>385</v>
      </c>
      <c r="F39294" s="132">
        <v>386</v>
      </c>
      <c r="G39294" s="132">
        <v>387</v>
      </c>
      <c r="J39294" s="170"/>
      <c r="L39294" s="170"/>
      <c r="N39294" s="170"/>
      <c r="O39294" s="170"/>
      <c r="U39294" s="9" t="s">
        <v>47633</v>
      </c>
      <c r="V39294" s="2" t="s">
        <v>47323</v>
      </c>
      <c r="Y39294" s="9" t="s">
        <v>153</v>
      </c>
      <c r="Z39294" s="3"/>
      <c r="AA39294" s="3"/>
      <c r="AB39294" s="3"/>
      <c r="AC39294" s="3"/>
      <c r="AD39294" s="3">
        <v>504.4</v>
      </c>
      <c r="AE39294" s="127" t="s">
        <v>1030</v>
      </c>
      <c r="AF39294" s="191" t="s">
        <v>114</v>
      </c>
      <c r="AG39294" s="191" t="s">
        <v>23126</v>
      </c>
      <c r="AH39294" s="193"/>
      <c r="AI39294" s="193"/>
    </row>
    <row r="39295" spans="1:35" x14ac:dyDescent="0.2">
      <c r="A39295" s="134">
        <v>240</v>
      </c>
      <c r="B39295" s="134">
        <v>382</v>
      </c>
      <c r="C39295" s="132">
        <v>383</v>
      </c>
      <c r="D39295" s="132">
        <v>384</v>
      </c>
      <c r="E39295" s="132">
        <v>385</v>
      </c>
      <c r="F39295" s="132">
        <v>386</v>
      </c>
      <c r="G39295" s="132">
        <v>387</v>
      </c>
      <c r="J39295" s="170"/>
      <c r="L39295" s="170"/>
      <c r="N39295" s="170"/>
      <c r="O39295" s="170"/>
      <c r="U39295" s="9" t="s">
        <v>47634</v>
      </c>
      <c r="V39295" s="2" t="s">
        <v>31057</v>
      </c>
      <c r="Y39295" s="9" t="s">
        <v>153</v>
      </c>
      <c r="Z39295" s="3"/>
      <c r="AA39295" s="3"/>
      <c r="AB39295" s="3"/>
      <c r="AC39295" s="3"/>
      <c r="AD39295" s="3">
        <v>1387.43</v>
      </c>
      <c r="AE39295" s="127" t="s">
        <v>1030</v>
      </c>
      <c r="AF39295" s="191" t="s">
        <v>114</v>
      </c>
      <c r="AG39295" s="191" t="s">
        <v>23126</v>
      </c>
      <c r="AH39295" s="193"/>
      <c r="AI39295" s="193"/>
    </row>
    <row r="39296" spans="1:35" x14ac:dyDescent="0.2">
      <c r="A39296" s="134">
        <v>240</v>
      </c>
      <c r="B39296" s="134">
        <v>382</v>
      </c>
      <c r="C39296" s="132">
        <v>383</v>
      </c>
      <c r="D39296" s="132">
        <v>384</v>
      </c>
      <c r="E39296" s="132">
        <v>385</v>
      </c>
      <c r="F39296" s="132">
        <v>386</v>
      </c>
      <c r="G39296" s="132">
        <v>387</v>
      </c>
      <c r="J39296" s="170"/>
      <c r="L39296" s="170"/>
      <c r="N39296" s="170"/>
      <c r="O39296" s="170"/>
      <c r="U39296" s="9" t="s">
        <v>47635</v>
      </c>
      <c r="V39296" s="2" t="s">
        <v>47324</v>
      </c>
      <c r="Y39296" s="9" t="s">
        <v>153</v>
      </c>
      <c r="Z39296" s="3"/>
      <c r="AA39296" s="3"/>
      <c r="AB39296" s="3"/>
      <c r="AC39296" s="3"/>
      <c r="AD39296" s="3">
        <v>205.97</v>
      </c>
      <c r="AE39296" s="127" t="s">
        <v>1030</v>
      </c>
      <c r="AF39296" s="191" t="s">
        <v>114</v>
      </c>
      <c r="AG39296" s="191" t="s">
        <v>23126</v>
      </c>
      <c r="AH39296" s="193"/>
      <c r="AI39296" s="193"/>
    </row>
    <row r="39297" spans="1:35" x14ac:dyDescent="0.2">
      <c r="A39297" s="134">
        <v>240</v>
      </c>
      <c r="B39297" s="134">
        <v>382</v>
      </c>
      <c r="C39297" s="132">
        <v>383</v>
      </c>
      <c r="D39297" s="132">
        <v>384</v>
      </c>
      <c r="E39297" s="132">
        <v>385</v>
      </c>
      <c r="F39297" s="132">
        <v>386</v>
      </c>
      <c r="G39297" s="132">
        <v>387</v>
      </c>
      <c r="J39297" s="170"/>
      <c r="L39297" s="170"/>
      <c r="N39297" s="170"/>
      <c r="O39297" s="170"/>
      <c r="U39297" s="9" t="s">
        <v>47636</v>
      </c>
      <c r="V39297" s="2" t="s">
        <v>47325</v>
      </c>
      <c r="Y39297" s="9" t="s">
        <v>153</v>
      </c>
      <c r="Z39297" s="3"/>
      <c r="AA39297" s="3"/>
      <c r="AB39297" s="3"/>
      <c r="AC39297" s="3"/>
      <c r="AD39297" s="3">
        <v>1718.01</v>
      </c>
      <c r="AE39297" s="127" t="s">
        <v>1030</v>
      </c>
      <c r="AF39297" s="191" t="s">
        <v>114</v>
      </c>
      <c r="AG39297" s="191" t="s">
        <v>23126</v>
      </c>
      <c r="AH39297" s="193"/>
      <c r="AI39297" s="193"/>
    </row>
    <row r="39298" spans="1:35" x14ac:dyDescent="0.2">
      <c r="A39298" s="134">
        <v>240</v>
      </c>
      <c r="B39298" s="134">
        <v>382</v>
      </c>
      <c r="C39298" s="132">
        <v>383</v>
      </c>
      <c r="D39298" s="132">
        <v>384</v>
      </c>
      <c r="E39298" s="132">
        <v>385</v>
      </c>
      <c r="F39298" s="132">
        <v>386</v>
      </c>
      <c r="G39298" s="132">
        <v>387</v>
      </c>
      <c r="J39298" s="170"/>
      <c r="L39298" s="170"/>
      <c r="N39298" s="170"/>
      <c r="O39298" s="170"/>
      <c r="U39298" s="9" t="s">
        <v>47637</v>
      </c>
      <c r="V39298" s="2" t="s">
        <v>47511</v>
      </c>
      <c r="Y39298" s="9" t="s">
        <v>153</v>
      </c>
      <c r="Z39298" s="3"/>
      <c r="AA39298" s="3"/>
      <c r="AB39298" s="3"/>
      <c r="AC39298" s="3"/>
      <c r="AD39298" s="3">
        <v>2081.6</v>
      </c>
      <c r="AE39298" s="127" t="s">
        <v>1030</v>
      </c>
      <c r="AF39298" s="191" t="s">
        <v>114</v>
      </c>
      <c r="AG39298" s="191" t="s">
        <v>23126</v>
      </c>
      <c r="AH39298" s="193"/>
      <c r="AI39298" s="193"/>
    </row>
    <row r="39299" spans="1:35" x14ac:dyDescent="0.2">
      <c r="A39299" s="134">
        <v>240</v>
      </c>
      <c r="B39299" s="134">
        <v>382</v>
      </c>
      <c r="C39299" s="132">
        <v>383</v>
      </c>
      <c r="D39299" s="132">
        <v>384</v>
      </c>
      <c r="E39299" s="132">
        <v>385</v>
      </c>
      <c r="F39299" s="132">
        <v>386</v>
      </c>
      <c r="G39299" s="132">
        <v>387</v>
      </c>
      <c r="J39299" s="170"/>
      <c r="L39299" s="170"/>
      <c r="N39299" s="170"/>
      <c r="O39299" s="170"/>
      <c r="U39299" s="9" t="s">
        <v>47638</v>
      </c>
      <c r="V39299" s="2" t="s">
        <v>47512</v>
      </c>
      <c r="Y39299" s="9" t="s">
        <v>153</v>
      </c>
      <c r="Z39299" s="3"/>
      <c r="AA39299" s="3"/>
      <c r="AB39299" s="3"/>
      <c r="AC39299" s="3"/>
      <c r="AD39299" s="3">
        <v>13212.63</v>
      </c>
      <c r="AE39299" s="127" t="s">
        <v>1030</v>
      </c>
      <c r="AF39299" s="191" t="s">
        <v>114</v>
      </c>
      <c r="AG39299" s="191" t="s">
        <v>23126</v>
      </c>
      <c r="AH39299" s="193"/>
      <c r="AI39299" s="193"/>
    </row>
    <row r="39300" spans="1:35" x14ac:dyDescent="0.2">
      <c r="A39300" s="134">
        <v>240</v>
      </c>
      <c r="B39300" s="134">
        <v>382</v>
      </c>
      <c r="C39300" s="132">
        <v>383</v>
      </c>
      <c r="D39300" s="132">
        <v>384</v>
      </c>
      <c r="E39300" s="132">
        <v>385</v>
      </c>
      <c r="F39300" s="132">
        <v>386</v>
      </c>
      <c r="G39300" s="132">
        <v>387</v>
      </c>
      <c r="J39300" s="170"/>
      <c r="L39300" s="170"/>
      <c r="N39300" s="170"/>
      <c r="O39300" s="170"/>
      <c r="U39300" s="9" t="s">
        <v>47639</v>
      </c>
      <c r="V39300" s="2" t="s">
        <v>47326</v>
      </c>
      <c r="Y39300" s="9" t="s">
        <v>153</v>
      </c>
      <c r="Z39300" s="3"/>
      <c r="AA39300" s="3"/>
      <c r="AB39300" s="3"/>
      <c r="AC39300" s="3"/>
      <c r="AD39300" s="3">
        <v>5415.32</v>
      </c>
      <c r="AE39300" s="127" t="s">
        <v>1030</v>
      </c>
      <c r="AF39300" s="191" t="s">
        <v>114</v>
      </c>
      <c r="AG39300" s="191" t="s">
        <v>23126</v>
      </c>
      <c r="AH39300" s="193"/>
      <c r="AI39300" s="193"/>
    </row>
    <row r="39301" spans="1:35" x14ac:dyDescent="0.2">
      <c r="A39301" s="134">
        <v>240</v>
      </c>
      <c r="B39301" s="134">
        <v>382</v>
      </c>
      <c r="C39301" s="132">
        <v>383</v>
      </c>
      <c r="D39301" s="132">
        <v>384</v>
      </c>
      <c r="E39301" s="132">
        <v>385</v>
      </c>
      <c r="F39301" s="132">
        <v>386</v>
      </c>
      <c r="G39301" s="132">
        <v>387</v>
      </c>
      <c r="J39301" s="170"/>
      <c r="L39301" s="170"/>
      <c r="N39301" s="170"/>
      <c r="O39301" s="170"/>
      <c r="U39301" s="9" t="s">
        <v>47640</v>
      </c>
      <c r="V39301" s="2" t="s">
        <v>47327</v>
      </c>
      <c r="Y39301" s="9" t="s">
        <v>153</v>
      </c>
      <c r="Z39301" s="3"/>
      <c r="AA39301" s="3"/>
      <c r="AB39301" s="3"/>
      <c r="AC39301" s="3"/>
      <c r="AD39301" s="3">
        <v>13186.76</v>
      </c>
      <c r="AE39301" s="127" t="s">
        <v>1030</v>
      </c>
      <c r="AF39301" s="191" t="s">
        <v>114</v>
      </c>
      <c r="AG39301" s="191" t="s">
        <v>23126</v>
      </c>
      <c r="AH39301" s="193"/>
      <c r="AI39301" s="193"/>
    </row>
    <row r="39302" spans="1:35" x14ac:dyDescent="0.2">
      <c r="A39302" s="134">
        <v>240</v>
      </c>
      <c r="B39302" s="134">
        <v>382</v>
      </c>
      <c r="C39302" s="132">
        <v>383</v>
      </c>
      <c r="D39302" s="132">
        <v>384</v>
      </c>
      <c r="E39302" s="132">
        <v>385</v>
      </c>
      <c r="F39302" s="132">
        <v>386</v>
      </c>
      <c r="G39302" s="132">
        <v>387</v>
      </c>
      <c r="J39302" s="170"/>
      <c r="L39302" s="170"/>
      <c r="N39302" s="170"/>
      <c r="O39302" s="170"/>
      <c r="U39302" s="9" t="s">
        <v>47641</v>
      </c>
      <c r="V39302" s="2" t="s">
        <v>47328</v>
      </c>
      <c r="Y39302" s="9" t="s">
        <v>153</v>
      </c>
      <c r="Z39302" s="3"/>
      <c r="AA39302" s="3"/>
      <c r="AB39302" s="3"/>
      <c r="AC39302" s="3"/>
      <c r="AD39302" s="3">
        <v>29273.58</v>
      </c>
      <c r="AE39302" s="127" t="s">
        <v>1030</v>
      </c>
      <c r="AF39302" s="191" t="s">
        <v>114</v>
      </c>
      <c r="AG39302" s="191" t="s">
        <v>23126</v>
      </c>
      <c r="AH39302" s="193"/>
      <c r="AI39302" s="193"/>
    </row>
    <row r="39303" spans="1:35" x14ac:dyDescent="0.2">
      <c r="A39303" s="134">
        <v>240</v>
      </c>
      <c r="B39303" s="134">
        <v>382</v>
      </c>
      <c r="C39303" s="132">
        <v>383</v>
      </c>
      <c r="D39303" s="132">
        <v>384</v>
      </c>
      <c r="E39303" s="132">
        <v>385</v>
      </c>
      <c r="F39303" s="132">
        <v>386</v>
      </c>
      <c r="G39303" s="132">
        <v>387</v>
      </c>
      <c r="J39303" s="170"/>
      <c r="L39303" s="170"/>
      <c r="N39303" s="170"/>
      <c r="O39303" s="170"/>
      <c r="U39303" s="9" t="s">
        <v>47642</v>
      </c>
      <c r="V39303" s="2" t="s">
        <v>31061</v>
      </c>
      <c r="Y39303" s="9" t="s">
        <v>153</v>
      </c>
      <c r="Z39303" s="3"/>
      <c r="AA39303" s="3"/>
      <c r="AB39303" s="3"/>
      <c r="AC39303" s="3"/>
      <c r="AD39303" s="3">
        <v>298</v>
      </c>
      <c r="AE39303" s="127" t="s">
        <v>1030</v>
      </c>
      <c r="AF39303" s="191" t="s">
        <v>114</v>
      </c>
      <c r="AG39303" s="191" t="s">
        <v>23126</v>
      </c>
      <c r="AH39303" s="193"/>
      <c r="AI39303" s="193"/>
    </row>
    <row r="39304" spans="1:35" x14ac:dyDescent="0.2">
      <c r="A39304" s="134">
        <v>240</v>
      </c>
      <c r="B39304" s="134">
        <v>382</v>
      </c>
      <c r="C39304" s="132">
        <v>383</v>
      </c>
      <c r="D39304" s="132">
        <v>384</v>
      </c>
      <c r="E39304" s="132">
        <v>385</v>
      </c>
      <c r="F39304" s="132">
        <v>386</v>
      </c>
      <c r="G39304" s="132">
        <v>387</v>
      </c>
      <c r="J39304" s="170"/>
      <c r="L39304" s="170"/>
      <c r="N39304" s="170"/>
      <c r="O39304" s="170"/>
      <c r="U39304" s="9" t="s">
        <v>47643</v>
      </c>
      <c r="V39304" s="2" t="s">
        <v>47329</v>
      </c>
      <c r="Y39304" s="9" t="s">
        <v>153</v>
      </c>
      <c r="Z39304" s="3"/>
      <c r="AA39304" s="3"/>
      <c r="AB39304" s="3"/>
      <c r="AC39304" s="3"/>
      <c r="AD39304" s="3">
        <v>80224.41</v>
      </c>
      <c r="AE39304" s="127" t="s">
        <v>1030</v>
      </c>
      <c r="AF39304" s="191" t="s">
        <v>114</v>
      </c>
      <c r="AG39304" s="191" t="s">
        <v>23126</v>
      </c>
      <c r="AH39304" s="193"/>
      <c r="AI39304" s="193"/>
    </row>
    <row r="39305" spans="1:35" x14ac:dyDescent="0.2">
      <c r="A39305" s="134">
        <v>240</v>
      </c>
      <c r="B39305" s="134">
        <v>382</v>
      </c>
      <c r="C39305" s="132">
        <v>383</v>
      </c>
      <c r="D39305" s="132">
        <v>384</v>
      </c>
      <c r="E39305" s="132">
        <v>385</v>
      </c>
      <c r="F39305" s="132">
        <v>386</v>
      </c>
      <c r="G39305" s="132">
        <v>387</v>
      </c>
      <c r="J39305" s="170"/>
      <c r="L39305" s="170"/>
      <c r="N39305" s="170"/>
      <c r="O39305" s="170"/>
      <c r="U39305" s="9" t="s">
        <v>47644</v>
      </c>
      <c r="V39305" s="2" t="s">
        <v>47330</v>
      </c>
      <c r="Y39305" s="9" t="s">
        <v>153</v>
      </c>
      <c r="Z39305" s="3"/>
      <c r="AA39305" s="3"/>
      <c r="AB39305" s="3"/>
      <c r="AC39305" s="3"/>
      <c r="AD39305" s="3">
        <v>1357.36</v>
      </c>
      <c r="AE39305" s="127" t="s">
        <v>1030</v>
      </c>
      <c r="AF39305" s="191" t="s">
        <v>114</v>
      </c>
      <c r="AG39305" s="191" t="s">
        <v>23126</v>
      </c>
      <c r="AH39305" s="193"/>
      <c r="AI39305" s="193"/>
    </row>
    <row r="39306" spans="1:35" x14ac:dyDescent="0.2">
      <c r="A39306" s="134">
        <v>240</v>
      </c>
      <c r="B39306" s="134">
        <v>382</v>
      </c>
      <c r="C39306" s="132">
        <v>383</v>
      </c>
      <c r="D39306" s="132">
        <v>384</v>
      </c>
      <c r="E39306" s="132">
        <v>385</v>
      </c>
      <c r="F39306" s="132">
        <v>386</v>
      </c>
      <c r="G39306" s="132">
        <v>387</v>
      </c>
      <c r="J39306" s="170"/>
      <c r="L39306" s="170"/>
      <c r="N39306" s="170"/>
      <c r="O39306" s="170"/>
      <c r="U39306" s="9" t="s">
        <v>47645</v>
      </c>
      <c r="V39306" s="2" t="s">
        <v>31063</v>
      </c>
      <c r="Y39306" s="9" t="s">
        <v>153</v>
      </c>
      <c r="Z39306" s="3"/>
      <c r="AA39306" s="3"/>
      <c r="AB39306" s="3"/>
      <c r="AC39306" s="3"/>
      <c r="AD39306" s="3">
        <v>7086.8</v>
      </c>
      <c r="AE39306" s="127" t="s">
        <v>1030</v>
      </c>
      <c r="AF39306" s="191" t="s">
        <v>114</v>
      </c>
      <c r="AG39306" s="191" t="s">
        <v>23126</v>
      </c>
      <c r="AH39306" s="193"/>
      <c r="AI39306" s="193"/>
    </row>
    <row r="39307" spans="1:35" x14ac:dyDescent="0.2">
      <c r="A39307" s="134">
        <v>240</v>
      </c>
      <c r="B39307" s="134">
        <v>382</v>
      </c>
      <c r="C39307" s="132">
        <v>383</v>
      </c>
      <c r="D39307" s="132">
        <v>384</v>
      </c>
      <c r="E39307" s="132">
        <v>385</v>
      </c>
      <c r="F39307" s="132">
        <v>386</v>
      </c>
      <c r="G39307" s="132">
        <v>387</v>
      </c>
      <c r="J39307" s="170"/>
      <c r="L39307" s="170"/>
      <c r="N39307" s="170"/>
      <c r="O39307" s="170"/>
      <c r="U39307" s="9" t="s">
        <v>47646</v>
      </c>
      <c r="V39307" s="2" t="s">
        <v>47331</v>
      </c>
      <c r="Y39307" s="9" t="s">
        <v>153</v>
      </c>
      <c r="Z39307" s="3"/>
      <c r="AA39307" s="3"/>
      <c r="AB39307" s="3"/>
      <c r="AC39307" s="3"/>
      <c r="AD39307" s="3">
        <v>4770.16</v>
      </c>
      <c r="AE39307" s="127" t="s">
        <v>1030</v>
      </c>
      <c r="AF39307" s="191" t="s">
        <v>114</v>
      </c>
      <c r="AG39307" s="191" t="s">
        <v>23126</v>
      </c>
      <c r="AH39307" s="193"/>
      <c r="AI39307" s="193"/>
    </row>
    <row r="39308" spans="1:35" x14ac:dyDescent="0.2">
      <c r="A39308" s="134">
        <v>240</v>
      </c>
      <c r="B39308" s="134">
        <v>382</v>
      </c>
      <c r="C39308" s="132">
        <v>383</v>
      </c>
      <c r="D39308" s="132">
        <v>384</v>
      </c>
      <c r="E39308" s="132">
        <v>385</v>
      </c>
      <c r="F39308" s="132">
        <v>386</v>
      </c>
      <c r="G39308" s="132">
        <v>387</v>
      </c>
      <c r="J39308" s="170"/>
      <c r="L39308" s="170"/>
      <c r="N39308" s="170"/>
      <c r="O39308" s="170"/>
      <c r="U39308" s="9" t="s">
        <v>47647</v>
      </c>
      <c r="V39308" s="2" t="s">
        <v>31064</v>
      </c>
      <c r="Y39308" s="9" t="s">
        <v>153</v>
      </c>
      <c r="Z39308" s="3"/>
      <c r="AA39308" s="3"/>
      <c r="AB39308" s="3"/>
      <c r="AC39308" s="3"/>
      <c r="AD39308" s="3">
        <v>3085.29</v>
      </c>
      <c r="AE39308" s="127" t="s">
        <v>1030</v>
      </c>
      <c r="AF39308" s="191" t="s">
        <v>114</v>
      </c>
      <c r="AG39308" s="191" t="s">
        <v>23126</v>
      </c>
      <c r="AH39308" s="193"/>
      <c r="AI39308" s="193"/>
    </row>
    <row r="39309" spans="1:35" x14ac:dyDescent="0.2">
      <c r="A39309" s="134">
        <v>240</v>
      </c>
      <c r="B39309" s="134">
        <v>382</v>
      </c>
      <c r="C39309" s="132">
        <v>383</v>
      </c>
      <c r="D39309" s="132">
        <v>384</v>
      </c>
      <c r="E39309" s="132">
        <v>385</v>
      </c>
      <c r="F39309" s="132">
        <v>386</v>
      </c>
      <c r="G39309" s="132">
        <v>387</v>
      </c>
      <c r="J39309" s="170"/>
      <c r="L39309" s="170"/>
      <c r="N39309" s="170"/>
      <c r="O39309" s="170"/>
      <c r="U39309" s="9" t="s">
        <v>47648</v>
      </c>
      <c r="V39309" s="2" t="s">
        <v>47332</v>
      </c>
      <c r="Y39309" s="9" t="s">
        <v>153</v>
      </c>
      <c r="Z39309" s="3"/>
      <c r="AA39309" s="3"/>
      <c r="AB39309" s="3"/>
      <c r="AC39309" s="3"/>
      <c r="AD39309" s="3">
        <v>11339.56</v>
      </c>
      <c r="AE39309" s="127" t="s">
        <v>1030</v>
      </c>
      <c r="AF39309" s="191" t="s">
        <v>114</v>
      </c>
      <c r="AG39309" s="191" t="s">
        <v>23126</v>
      </c>
      <c r="AH39309" s="193"/>
      <c r="AI39309" s="193"/>
    </row>
    <row r="39310" spans="1:35" x14ac:dyDescent="0.2">
      <c r="A39310" s="134">
        <v>240</v>
      </c>
      <c r="B39310" s="134">
        <v>382</v>
      </c>
      <c r="C39310" s="132">
        <v>383</v>
      </c>
      <c r="D39310" s="132">
        <v>384</v>
      </c>
      <c r="E39310" s="132">
        <v>385</v>
      </c>
      <c r="F39310" s="132">
        <v>386</v>
      </c>
      <c r="G39310" s="132">
        <v>387</v>
      </c>
      <c r="J39310" s="170"/>
      <c r="L39310" s="170"/>
      <c r="N39310" s="170"/>
      <c r="O39310" s="170"/>
      <c r="U39310" s="9" t="s">
        <v>47649</v>
      </c>
      <c r="V39310" s="2" t="s">
        <v>47333</v>
      </c>
      <c r="Y39310" s="9" t="s">
        <v>153</v>
      </c>
      <c r="Z39310" s="3"/>
      <c r="AA39310" s="3"/>
      <c r="AB39310" s="3"/>
      <c r="AC39310" s="3"/>
      <c r="AD39310" s="3">
        <v>118592</v>
      </c>
      <c r="AE39310" s="127" t="s">
        <v>1030</v>
      </c>
      <c r="AF39310" s="191" t="s">
        <v>114</v>
      </c>
      <c r="AG39310" s="191" t="s">
        <v>23126</v>
      </c>
      <c r="AH39310" s="193"/>
      <c r="AI39310" s="193"/>
    </row>
    <row r="39311" spans="1:35" x14ac:dyDescent="0.2">
      <c r="A39311" s="134">
        <v>240</v>
      </c>
      <c r="B39311" s="134">
        <v>382</v>
      </c>
      <c r="C39311" s="132">
        <v>383</v>
      </c>
      <c r="D39311" s="132">
        <v>384</v>
      </c>
      <c r="E39311" s="132">
        <v>385</v>
      </c>
      <c r="F39311" s="132">
        <v>386</v>
      </c>
      <c r="G39311" s="132">
        <v>387</v>
      </c>
      <c r="J39311" s="170"/>
      <c r="L39311" s="170"/>
      <c r="N39311" s="170"/>
      <c r="O39311" s="170"/>
      <c r="U39311" s="9" t="s">
        <v>47650</v>
      </c>
      <c r="V39311" s="2" t="s">
        <v>47513</v>
      </c>
      <c r="Y39311" s="9" t="s">
        <v>153</v>
      </c>
      <c r="Z39311" s="3"/>
      <c r="AA39311" s="3"/>
      <c r="AB39311" s="3"/>
      <c r="AC39311" s="3"/>
      <c r="AD39311" s="3">
        <v>109615.7</v>
      </c>
      <c r="AE39311" s="127" t="s">
        <v>1030</v>
      </c>
      <c r="AF39311" s="191" t="s">
        <v>114</v>
      </c>
      <c r="AG39311" s="191" t="s">
        <v>23126</v>
      </c>
      <c r="AH39311" s="193"/>
      <c r="AI39311" s="193"/>
    </row>
    <row r="39312" spans="1:35" x14ac:dyDescent="0.2">
      <c r="A39312" s="134">
        <v>240</v>
      </c>
      <c r="B39312" s="134">
        <v>382</v>
      </c>
      <c r="C39312" s="132">
        <v>383</v>
      </c>
      <c r="D39312" s="132">
        <v>384</v>
      </c>
      <c r="E39312" s="132">
        <v>385</v>
      </c>
      <c r="F39312" s="132">
        <v>386</v>
      </c>
      <c r="G39312" s="132">
        <v>387</v>
      </c>
      <c r="J39312" s="170"/>
      <c r="L39312" s="170"/>
      <c r="N39312" s="170"/>
      <c r="O39312" s="170"/>
      <c r="U39312" s="9" t="s">
        <v>47651</v>
      </c>
      <c r="V39312" s="2" t="s">
        <v>47334</v>
      </c>
      <c r="Y39312" s="9" t="s">
        <v>153</v>
      </c>
      <c r="Z39312" s="3"/>
      <c r="AA39312" s="3"/>
      <c r="AB39312" s="3"/>
      <c r="AC39312" s="3"/>
      <c r="AD39312" s="3">
        <v>2243.2399999999998</v>
      </c>
      <c r="AE39312" s="127" t="s">
        <v>1030</v>
      </c>
      <c r="AF39312" s="191" t="s">
        <v>114</v>
      </c>
      <c r="AG39312" s="191" t="s">
        <v>23126</v>
      </c>
      <c r="AH39312" s="193"/>
      <c r="AI39312" s="193"/>
    </row>
    <row r="39313" spans="1:35" x14ac:dyDescent="0.2">
      <c r="A39313" s="134">
        <v>240</v>
      </c>
      <c r="B39313" s="134">
        <v>382</v>
      </c>
      <c r="C39313" s="132">
        <v>383</v>
      </c>
      <c r="D39313" s="132">
        <v>384</v>
      </c>
      <c r="E39313" s="132">
        <v>385</v>
      </c>
      <c r="F39313" s="132">
        <v>386</v>
      </c>
      <c r="G39313" s="132">
        <v>387</v>
      </c>
      <c r="J39313" s="170"/>
      <c r="L39313" s="170"/>
      <c r="N39313" s="170"/>
      <c r="O39313" s="170"/>
      <c r="U39313" s="9" t="s">
        <v>47652</v>
      </c>
      <c r="V39313" s="2" t="s">
        <v>24109</v>
      </c>
      <c r="Y39313" s="9" t="s">
        <v>153</v>
      </c>
      <c r="Z39313" s="3"/>
      <c r="AA39313" s="3"/>
      <c r="AB39313" s="3"/>
      <c r="AC39313" s="3"/>
      <c r="AD39313" s="3">
        <v>4377.8999999999996</v>
      </c>
      <c r="AE39313" s="127" t="s">
        <v>1030</v>
      </c>
      <c r="AF39313" s="191" t="s">
        <v>114</v>
      </c>
      <c r="AG39313" s="191" t="s">
        <v>23126</v>
      </c>
      <c r="AH39313" s="193"/>
      <c r="AI39313" s="193"/>
    </row>
    <row r="39314" spans="1:35" x14ac:dyDescent="0.2">
      <c r="A39314" s="134">
        <v>240</v>
      </c>
      <c r="B39314" s="134">
        <v>382</v>
      </c>
      <c r="C39314" s="132">
        <v>383</v>
      </c>
      <c r="D39314" s="132">
        <v>384</v>
      </c>
      <c r="E39314" s="132">
        <v>385</v>
      </c>
      <c r="F39314" s="132">
        <v>386</v>
      </c>
      <c r="G39314" s="132">
        <v>387</v>
      </c>
      <c r="J39314" s="170"/>
      <c r="L39314" s="170"/>
      <c r="N39314" s="170"/>
      <c r="O39314" s="170"/>
      <c r="U39314" s="9" t="s">
        <v>47653</v>
      </c>
      <c r="V39314" s="2" t="s">
        <v>47335</v>
      </c>
      <c r="Y39314" s="9" t="s">
        <v>153</v>
      </c>
      <c r="Z39314" s="3"/>
      <c r="AA39314" s="3"/>
      <c r="AB39314" s="3"/>
      <c r="AC39314" s="3"/>
      <c r="AD39314" s="3">
        <v>1194.68</v>
      </c>
      <c r="AE39314" s="127" t="s">
        <v>1030</v>
      </c>
      <c r="AF39314" s="191" t="s">
        <v>114</v>
      </c>
      <c r="AG39314" s="191" t="s">
        <v>23126</v>
      </c>
      <c r="AH39314" s="193"/>
      <c r="AI39314" s="193"/>
    </row>
    <row r="39315" spans="1:35" x14ac:dyDescent="0.2">
      <c r="A39315" s="134">
        <v>240</v>
      </c>
      <c r="B39315" s="134">
        <v>382</v>
      </c>
      <c r="C39315" s="132">
        <v>383</v>
      </c>
      <c r="D39315" s="132">
        <v>384</v>
      </c>
      <c r="E39315" s="132">
        <v>385</v>
      </c>
      <c r="F39315" s="132">
        <v>386</v>
      </c>
      <c r="G39315" s="132">
        <v>387</v>
      </c>
      <c r="J39315" s="170"/>
      <c r="L39315" s="170"/>
      <c r="N39315" s="170"/>
      <c r="O39315" s="170"/>
      <c r="U39315" s="9" t="s">
        <v>47654</v>
      </c>
      <c r="V39315" s="2" t="s">
        <v>47336</v>
      </c>
      <c r="Y39315" s="9" t="s">
        <v>153</v>
      </c>
      <c r="Z39315" s="3"/>
      <c r="AA39315" s="3"/>
      <c r="AB39315" s="3"/>
      <c r="AC39315" s="3"/>
      <c r="AD39315" s="3">
        <v>204.77</v>
      </c>
      <c r="AE39315" s="127" t="s">
        <v>1030</v>
      </c>
      <c r="AF39315" s="191" t="s">
        <v>114</v>
      </c>
      <c r="AG39315" s="191" t="s">
        <v>23126</v>
      </c>
      <c r="AH39315" s="193"/>
      <c r="AI39315" s="193"/>
    </row>
    <row r="39316" spans="1:35" x14ac:dyDescent="0.2">
      <c r="A39316" s="134">
        <v>240</v>
      </c>
      <c r="B39316" s="134">
        <v>382</v>
      </c>
      <c r="C39316" s="132">
        <v>383</v>
      </c>
      <c r="D39316" s="132">
        <v>384</v>
      </c>
      <c r="E39316" s="132">
        <v>385</v>
      </c>
      <c r="F39316" s="132">
        <v>386</v>
      </c>
      <c r="G39316" s="132">
        <v>387</v>
      </c>
      <c r="J39316" s="170"/>
      <c r="L39316" s="170"/>
      <c r="N39316" s="170"/>
      <c r="O39316" s="170"/>
      <c r="U39316" s="9" t="s">
        <v>47655</v>
      </c>
      <c r="V39316" s="2" t="s">
        <v>47337</v>
      </c>
      <c r="Y39316" s="9" t="s">
        <v>153</v>
      </c>
      <c r="Z39316" s="3"/>
      <c r="AA39316" s="3"/>
      <c r="AB39316" s="3"/>
      <c r="AC39316" s="3"/>
      <c r="AD39316" s="3">
        <v>6734.59</v>
      </c>
      <c r="AE39316" s="127" t="s">
        <v>1030</v>
      </c>
      <c r="AF39316" s="191" t="s">
        <v>114</v>
      </c>
      <c r="AG39316" s="191" t="s">
        <v>23126</v>
      </c>
      <c r="AH39316" s="193"/>
      <c r="AI39316" s="193"/>
    </row>
    <row r="39317" spans="1:35" x14ac:dyDescent="0.2">
      <c r="A39317" s="134">
        <v>240</v>
      </c>
      <c r="B39317" s="134">
        <v>382</v>
      </c>
      <c r="C39317" s="132">
        <v>383</v>
      </c>
      <c r="D39317" s="132">
        <v>384</v>
      </c>
      <c r="E39317" s="132">
        <v>385</v>
      </c>
      <c r="F39317" s="132">
        <v>386</v>
      </c>
      <c r="G39317" s="132">
        <v>387</v>
      </c>
      <c r="J39317" s="170"/>
      <c r="L39317" s="170"/>
      <c r="N39317" s="170"/>
      <c r="O39317" s="170"/>
      <c r="U39317" s="9" t="s">
        <v>47656</v>
      </c>
      <c r="V39317" s="2" t="s">
        <v>47338</v>
      </c>
      <c r="Y39317" s="9" t="s">
        <v>153</v>
      </c>
      <c r="Z39317" s="3"/>
      <c r="AA39317" s="3"/>
      <c r="AB39317" s="3"/>
      <c r="AC39317" s="3"/>
      <c r="AD39317" s="3">
        <v>809.68</v>
      </c>
      <c r="AE39317" s="127" t="s">
        <v>1030</v>
      </c>
      <c r="AF39317" s="191" t="s">
        <v>114</v>
      </c>
      <c r="AG39317" s="191" t="s">
        <v>23126</v>
      </c>
      <c r="AH39317" s="193"/>
      <c r="AI39317" s="193"/>
    </row>
    <row r="39318" spans="1:35" x14ac:dyDescent="0.2">
      <c r="A39318" s="134">
        <v>240</v>
      </c>
      <c r="B39318" s="134">
        <v>382</v>
      </c>
      <c r="C39318" s="132">
        <v>383</v>
      </c>
      <c r="D39318" s="132">
        <v>384</v>
      </c>
      <c r="E39318" s="132">
        <v>385</v>
      </c>
      <c r="F39318" s="132">
        <v>386</v>
      </c>
      <c r="G39318" s="132">
        <v>387</v>
      </c>
      <c r="J39318" s="170"/>
      <c r="L39318" s="170"/>
      <c r="N39318" s="170"/>
      <c r="O39318" s="170"/>
      <c r="U39318" s="9" t="s">
        <v>47657</v>
      </c>
      <c r="V39318" s="2" t="s">
        <v>47339</v>
      </c>
      <c r="Y39318" s="9" t="s">
        <v>153</v>
      </c>
      <c r="Z39318" s="3"/>
      <c r="AA39318" s="3"/>
      <c r="AB39318" s="3"/>
      <c r="AC39318" s="3"/>
      <c r="AD39318" s="3">
        <v>874.8</v>
      </c>
      <c r="AE39318" s="127" t="s">
        <v>1030</v>
      </c>
      <c r="AF39318" s="191" t="s">
        <v>114</v>
      </c>
      <c r="AG39318" s="191" t="s">
        <v>23126</v>
      </c>
      <c r="AH39318" s="193"/>
      <c r="AI39318" s="193"/>
    </row>
    <row r="39319" spans="1:35" x14ac:dyDescent="0.2">
      <c r="A39319" s="134">
        <v>240</v>
      </c>
      <c r="B39319" s="134">
        <v>382</v>
      </c>
      <c r="C39319" s="132">
        <v>383</v>
      </c>
      <c r="D39319" s="132">
        <v>384</v>
      </c>
      <c r="E39319" s="132">
        <v>385</v>
      </c>
      <c r="F39319" s="132">
        <v>386</v>
      </c>
      <c r="G39319" s="132">
        <v>387</v>
      </c>
      <c r="J39319" s="170"/>
      <c r="L39319" s="170"/>
      <c r="N39319" s="170"/>
      <c r="O39319" s="170"/>
      <c r="U39319" s="9" t="s">
        <v>47658</v>
      </c>
      <c r="V39319" s="2" t="s">
        <v>31072</v>
      </c>
      <c r="Y39319" s="9" t="s">
        <v>153</v>
      </c>
      <c r="Z39319" s="3"/>
      <c r="AA39319" s="3"/>
      <c r="AB39319" s="3"/>
      <c r="AC39319" s="3"/>
      <c r="AD39319" s="3">
        <v>23917.42</v>
      </c>
      <c r="AE39319" s="127" t="s">
        <v>1030</v>
      </c>
      <c r="AF39319" s="191" t="s">
        <v>114</v>
      </c>
      <c r="AG39319" s="191" t="s">
        <v>23126</v>
      </c>
      <c r="AH39319" s="193"/>
      <c r="AI39319" s="193"/>
    </row>
    <row r="39320" spans="1:35" x14ac:dyDescent="0.2">
      <c r="A39320" s="134">
        <v>240</v>
      </c>
      <c r="B39320" s="134">
        <v>382</v>
      </c>
      <c r="C39320" s="132">
        <v>383</v>
      </c>
      <c r="D39320" s="132">
        <v>384</v>
      </c>
      <c r="E39320" s="132">
        <v>385</v>
      </c>
      <c r="F39320" s="132">
        <v>386</v>
      </c>
      <c r="G39320" s="132">
        <v>387</v>
      </c>
      <c r="J39320" s="170"/>
      <c r="L39320" s="170"/>
      <c r="N39320" s="170"/>
      <c r="O39320" s="170"/>
      <c r="U39320" s="9" t="s">
        <v>47659</v>
      </c>
      <c r="V39320" s="2" t="s">
        <v>47340</v>
      </c>
      <c r="Y39320" s="9" t="s">
        <v>153</v>
      </c>
      <c r="Z39320" s="3"/>
      <c r="AA39320" s="3"/>
      <c r="AB39320" s="3"/>
      <c r="AC39320" s="3"/>
      <c r="AD39320" s="3">
        <v>360.64</v>
      </c>
      <c r="AE39320" s="127" t="s">
        <v>1030</v>
      </c>
      <c r="AF39320" s="191" t="s">
        <v>114</v>
      </c>
      <c r="AG39320" s="191" t="s">
        <v>23126</v>
      </c>
      <c r="AH39320" s="193"/>
      <c r="AI39320" s="193"/>
    </row>
    <row r="39321" spans="1:35" x14ac:dyDescent="0.2">
      <c r="A39321" s="134">
        <v>240</v>
      </c>
      <c r="B39321" s="134">
        <v>382</v>
      </c>
      <c r="C39321" s="132">
        <v>383</v>
      </c>
      <c r="D39321" s="132">
        <v>384</v>
      </c>
      <c r="E39321" s="132">
        <v>385</v>
      </c>
      <c r="F39321" s="132">
        <v>386</v>
      </c>
      <c r="G39321" s="132">
        <v>387</v>
      </c>
      <c r="J39321" s="170"/>
      <c r="L39321" s="170"/>
      <c r="N39321" s="170"/>
      <c r="O39321" s="170"/>
      <c r="U39321" s="9" t="s">
        <v>47660</v>
      </c>
      <c r="V39321" s="2" t="s">
        <v>47514</v>
      </c>
      <c r="Y39321" s="9" t="s">
        <v>153</v>
      </c>
      <c r="Z39321" s="3"/>
      <c r="AA39321" s="3"/>
      <c r="AB39321" s="3"/>
      <c r="AC39321" s="3"/>
      <c r="AD39321" s="3">
        <v>100104.4</v>
      </c>
      <c r="AE39321" s="127" t="s">
        <v>1030</v>
      </c>
      <c r="AF39321" s="191" t="s">
        <v>114</v>
      </c>
      <c r="AG39321" s="191" t="s">
        <v>23126</v>
      </c>
      <c r="AH39321" s="193"/>
      <c r="AI39321" s="193"/>
    </row>
    <row r="39322" spans="1:35" x14ac:dyDescent="0.2">
      <c r="A39322" s="134">
        <v>240</v>
      </c>
      <c r="B39322" s="134">
        <v>382</v>
      </c>
      <c r="C39322" s="132">
        <v>383</v>
      </c>
      <c r="D39322" s="132">
        <v>384</v>
      </c>
      <c r="E39322" s="132">
        <v>385</v>
      </c>
      <c r="F39322" s="132">
        <v>386</v>
      </c>
      <c r="G39322" s="132">
        <v>387</v>
      </c>
      <c r="J39322" s="170"/>
      <c r="L39322" s="170"/>
      <c r="N39322" s="170"/>
      <c r="O39322" s="170"/>
      <c r="U39322" s="9" t="s">
        <v>47661</v>
      </c>
      <c r="V39322" s="2" t="s">
        <v>47341</v>
      </c>
      <c r="Y39322" s="9" t="s">
        <v>153</v>
      </c>
      <c r="Z39322" s="3"/>
      <c r="AA39322" s="3"/>
      <c r="AB39322" s="3"/>
      <c r="AC39322" s="3"/>
      <c r="AD39322" s="3">
        <v>8381.1</v>
      </c>
      <c r="AE39322" s="127" t="s">
        <v>1030</v>
      </c>
      <c r="AF39322" s="191" t="s">
        <v>114</v>
      </c>
      <c r="AG39322" s="191" t="s">
        <v>23126</v>
      </c>
      <c r="AH39322" s="193"/>
      <c r="AI39322" s="193"/>
    </row>
    <row r="39323" spans="1:35" x14ac:dyDescent="0.2">
      <c r="A39323" s="134">
        <v>240</v>
      </c>
      <c r="B39323" s="134">
        <v>382</v>
      </c>
      <c r="C39323" s="132">
        <v>383</v>
      </c>
      <c r="D39323" s="132">
        <v>384</v>
      </c>
      <c r="E39323" s="132">
        <v>385</v>
      </c>
      <c r="F39323" s="132">
        <v>386</v>
      </c>
      <c r="G39323" s="132">
        <v>387</v>
      </c>
      <c r="J39323" s="170"/>
      <c r="L39323" s="170"/>
      <c r="N39323" s="170"/>
      <c r="O39323" s="170"/>
      <c r="U39323" s="9" t="s">
        <v>47662</v>
      </c>
      <c r="V39323" s="2" t="s">
        <v>47342</v>
      </c>
      <c r="Y39323" s="9" t="s">
        <v>153</v>
      </c>
      <c r="Z39323" s="3"/>
      <c r="AA39323" s="3"/>
      <c r="AB39323" s="3"/>
      <c r="AC39323" s="3"/>
      <c r="AD39323" s="3">
        <v>11812.04</v>
      </c>
      <c r="AE39323" s="127" t="s">
        <v>1030</v>
      </c>
      <c r="AF39323" s="191" t="s">
        <v>114</v>
      </c>
      <c r="AG39323" s="191" t="s">
        <v>23126</v>
      </c>
      <c r="AH39323" s="193"/>
      <c r="AI39323" s="193"/>
    </row>
    <row r="39324" spans="1:35" x14ac:dyDescent="0.2">
      <c r="A39324" s="134">
        <v>240</v>
      </c>
      <c r="B39324" s="134">
        <v>382</v>
      </c>
      <c r="C39324" s="132">
        <v>383</v>
      </c>
      <c r="D39324" s="132">
        <v>384</v>
      </c>
      <c r="E39324" s="132">
        <v>385</v>
      </c>
      <c r="F39324" s="132">
        <v>386</v>
      </c>
      <c r="G39324" s="132">
        <v>387</v>
      </c>
      <c r="J39324" s="170"/>
      <c r="L39324" s="170"/>
      <c r="N39324" s="170"/>
      <c r="O39324" s="170"/>
      <c r="U39324" s="9" t="s">
        <v>47663</v>
      </c>
      <c r="V39324" s="2" t="s">
        <v>31073</v>
      </c>
      <c r="Y39324" s="9" t="s">
        <v>153</v>
      </c>
      <c r="Z39324" s="3"/>
      <c r="AA39324" s="3"/>
      <c r="AB39324" s="3"/>
      <c r="AC39324" s="3"/>
      <c r="AD39324" s="3">
        <v>15920.85</v>
      </c>
      <c r="AE39324" s="127" t="s">
        <v>1030</v>
      </c>
      <c r="AF39324" s="191" t="s">
        <v>114</v>
      </c>
      <c r="AG39324" s="191" t="s">
        <v>23126</v>
      </c>
      <c r="AH39324" s="193"/>
      <c r="AI39324" s="193"/>
    </row>
    <row r="39325" spans="1:35" x14ac:dyDescent="0.2">
      <c r="A39325" s="134">
        <v>240</v>
      </c>
      <c r="B39325" s="134">
        <v>382</v>
      </c>
      <c r="C39325" s="132">
        <v>383</v>
      </c>
      <c r="D39325" s="132">
        <v>384</v>
      </c>
      <c r="E39325" s="132">
        <v>385</v>
      </c>
      <c r="F39325" s="132">
        <v>386</v>
      </c>
      <c r="G39325" s="132">
        <v>387</v>
      </c>
      <c r="J39325" s="170"/>
      <c r="L39325" s="170"/>
      <c r="N39325" s="170"/>
      <c r="O39325" s="170"/>
      <c r="U39325" s="9" t="s">
        <v>47664</v>
      </c>
      <c r="V39325" s="2" t="s">
        <v>31075</v>
      </c>
      <c r="Y39325" s="9" t="s">
        <v>153</v>
      </c>
      <c r="Z39325" s="3"/>
      <c r="AA39325" s="3"/>
      <c r="AB39325" s="3"/>
      <c r="AC39325" s="3"/>
      <c r="AD39325" s="3">
        <v>7971.56</v>
      </c>
      <c r="AE39325" s="127" t="s">
        <v>1030</v>
      </c>
      <c r="AF39325" s="191" t="s">
        <v>114</v>
      </c>
      <c r="AG39325" s="191" t="s">
        <v>23126</v>
      </c>
      <c r="AH39325" s="193"/>
      <c r="AI39325" s="193"/>
    </row>
    <row r="39326" spans="1:35" x14ac:dyDescent="0.2">
      <c r="A39326" s="134">
        <v>240</v>
      </c>
      <c r="B39326" s="134">
        <v>382</v>
      </c>
      <c r="C39326" s="132">
        <v>383</v>
      </c>
      <c r="D39326" s="132">
        <v>384</v>
      </c>
      <c r="E39326" s="132">
        <v>385</v>
      </c>
      <c r="F39326" s="132">
        <v>386</v>
      </c>
      <c r="G39326" s="132">
        <v>387</v>
      </c>
      <c r="J39326" s="170"/>
      <c r="L39326" s="170"/>
      <c r="N39326" s="170"/>
      <c r="O39326" s="170"/>
      <c r="U39326" s="9" t="s">
        <v>47665</v>
      </c>
      <c r="V39326" s="2" t="s">
        <v>31077</v>
      </c>
      <c r="Y39326" s="9" t="s">
        <v>153</v>
      </c>
      <c r="Z39326" s="3"/>
      <c r="AA39326" s="3"/>
      <c r="AB39326" s="3"/>
      <c r="AC39326" s="3"/>
      <c r="AD39326" s="3">
        <v>513.01</v>
      </c>
      <c r="AE39326" s="127" t="s">
        <v>1030</v>
      </c>
      <c r="AF39326" s="191" t="s">
        <v>114</v>
      </c>
      <c r="AG39326" s="191" t="s">
        <v>23126</v>
      </c>
      <c r="AH39326" s="193"/>
      <c r="AI39326" s="193"/>
    </row>
    <row r="39327" spans="1:35" x14ac:dyDescent="0.2">
      <c r="A39327" s="134">
        <v>240</v>
      </c>
      <c r="B39327" s="134">
        <v>382</v>
      </c>
      <c r="C39327" s="132">
        <v>383</v>
      </c>
      <c r="D39327" s="132">
        <v>384</v>
      </c>
      <c r="E39327" s="132">
        <v>385</v>
      </c>
      <c r="F39327" s="132">
        <v>386</v>
      </c>
      <c r="G39327" s="132">
        <v>387</v>
      </c>
      <c r="J39327" s="170"/>
      <c r="L39327" s="170"/>
      <c r="N39327" s="170"/>
      <c r="O39327" s="170"/>
      <c r="U39327" s="9" t="s">
        <v>47666</v>
      </c>
      <c r="V39327" s="2" t="s">
        <v>31080</v>
      </c>
      <c r="Y39327" s="9" t="s">
        <v>153</v>
      </c>
      <c r="Z39327" s="3"/>
      <c r="AA39327" s="3"/>
      <c r="AB39327" s="3"/>
      <c r="AC39327" s="3"/>
      <c r="AD39327" s="3">
        <v>123647</v>
      </c>
      <c r="AE39327" s="127" t="s">
        <v>1030</v>
      </c>
      <c r="AF39327" s="191" t="s">
        <v>114</v>
      </c>
      <c r="AG39327" s="191" t="s">
        <v>23126</v>
      </c>
      <c r="AH39327" s="193"/>
      <c r="AI39327" s="193"/>
    </row>
    <row r="39328" spans="1:35" x14ac:dyDescent="0.2">
      <c r="A39328" s="134">
        <v>240</v>
      </c>
      <c r="B39328" s="134">
        <v>382</v>
      </c>
      <c r="C39328" s="132">
        <v>383</v>
      </c>
      <c r="D39328" s="132">
        <v>384</v>
      </c>
      <c r="E39328" s="132">
        <v>385</v>
      </c>
      <c r="F39328" s="132">
        <v>386</v>
      </c>
      <c r="G39328" s="132">
        <v>387</v>
      </c>
      <c r="J39328" s="170"/>
      <c r="L39328" s="170"/>
      <c r="N39328" s="170"/>
      <c r="O39328" s="170"/>
      <c r="U39328" s="9" t="s">
        <v>47667</v>
      </c>
      <c r="V39328" s="2" t="s">
        <v>31081</v>
      </c>
      <c r="Y39328" s="9" t="s">
        <v>153</v>
      </c>
      <c r="Z39328" s="3"/>
      <c r="AA39328" s="3"/>
      <c r="AB39328" s="3"/>
      <c r="AC39328" s="3"/>
      <c r="AD39328" s="3">
        <v>12817.32</v>
      </c>
      <c r="AE39328" s="127" t="s">
        <v>1030</v>
      </c>
      <c r="AF39328" s="191" t="s">
        <v>114</v>
      </c>
      <c r="AG39328" s="191" t="s">
        <v>23126</v>
      </c>
      <c r="AH39328" s="193"/>
      <c r="AI39328" s="193"/>
    </row>
    <row r="39329" spans="1:35" x14ac:dyDescent="0.2">
      <c r="A39329" s="134">
        <v>240</v>
      </c>
      <c r="B39329" s="134">
        <v>382</v>
      </c>
      <c r="C39329" s="132">
        <v>383</v>
      </c>
      <c r="D39329" s="132">
        <v>384</v>
      </c>
      <c r="E39329" s="132">
        <v>385</v>
      </c>
      <c r="F39329" s="132">
        <v>386</v>
      </c>
      <c r="G39329" s="132">
        <v>387</v>
      </c>
      <c r="J39329" s="170"/>
      <c r="L39329" s="170"/>
      <c r="N39329" s="170"/>
      <c r="O39329" s="170"/>
      <c r="U39329" s="9" t="s">
        <v>47668</v>
      </c>
      <c r="V39329" s="2" t="s">
        <v>47515</v>
      </c>
      <c r="Y39329" s="9" t="s">
        <v>153</v>
      </c>
      <c r="Z39329" s="3"/>
      <c r="AA39329" s="3"/>
      <c r="AB39329" s="3"/>
      <c r="AC39329" s="3"/>
      <c r="AD39329" s="3">
        <v>961.3</v>
      </c>
      <c r="AE39329" s="127" t="s">
        <v>1030</v>
      </c>
      <c r="AF39329" s="191" t="s">
        <v>114</v>
      </c>
      <c r="AG39329" s="191" t="s">
        <v>23126</v>
      </c>
      <c r="AH39329" s="193"/>
      <c r="AI39329" s="193"/>
    </row>
    <row r="39330" spans="1:35" x14ac:dyDescent="0.2">
      <c r="A39330" s="134">
        <v>240</v>
      </c>
      <c r="B39330" s="134">
        <v>382</v>
      </c>
      <c r="C39330" s="132">
        <v>383</v>
      </c>
      <c r="D39330" s="132">
        <v>384</v>
      </c>
      <c r="E39330" s="132">
        <v>385</v>
      </c>
      <c r="F39330" s="132">
        <v>386</v>
      </c>
      <c r="G39330" s="132">
        <v>387</v>
      </c>
      <c r="J39330" s="170"/>
      <c r="L39330" s="170"/>
      <c r="N39330" s="170"/>
      <c r="O39330" s="170"/>
      <c r="U39330" s="9" t="s">
        <v>47669</v>
      </c>
      <c r="V39330" s="2" t="s">
        <v>47343</v>
      </c>
      <c r="Y39330" s="9" t="s">
        <v>153</v>
      </c>
      <c r="Z39330" s="3"/>
      <c r="AA39330" s="3"/>
      <c r="AB39330" s="3"/>
      <c r="AC39330" s="3"/>
      <c r="AD39330" s="3">
        <v>15393.78</v>
      </c>
      <c r="AE39330" s="127" t="s">
        <v>1030</v>
      </c>
      <c r="AF39330" s="191" t="s">
        <v>114</v>
      </c>
      <c r="AG39330" s="191" t="s">
        <v>23126</v>
      </c>
      <c r="AH39330" s="193"/>
      <c r="AI39330" s="193"/>
    </row>
    <row r="39331" spans="1:35" x14ac:dyDescent="0.2">
      <c r="A39331" s="134">
        <v>240</v>
      </c>
      <c r="B39331" s="134">
        <v>382</v>
      </c>
      <c r="C39331" s="132">
        <v>383</v>
      </c>
      <c r="D39331" s="132">
        <v>384</v>
      </c>
      <c r="E39331" s="132">
        <v>385</v>
      </c>
      <c r="F39331" s="132">
        <v>386</v>
      </c>
      <c r="G39331" s="132">
        <v>387</v>
      </c>
      <c r="J39331" s="170"/>
      <c r="L39331" s="170"/>
      <c r="N39331" s="170"/>
      <c r="O39331" s="170"/>
      <c r="U39331" s="9" t="s">
        <v>47670</v>
      </c>
      <c r="V39331" s="2" t="s">
        <v>47344</v>
      </c>
      <c r="Y39331" s="9" t="s">
        <v>153</v>
      </c>
      <c r="Z39331" s="3"/>
      <c r="AA39331" s="3"/>
      <c r="AB39331" s="3"/>
      <c r="AC39331" s="3"/>
      <c r="AD39331" s="3">
        <v>22026.78</v>
      </c>
      <c r="AE39331" s="127" t="s">
        <v>1030</v>
      </c>
      <c r="AF39331" s="191" t="s">
        <v>114</v>
      </c>
      <c r="AG39331" s="191" t="s">
        <v>23126</v>
      </c>
      <c r="AH39331" s="193"/>
      <c r="AI39331" s="193"/>
    </row>
    <row r="39332" spans="1:35" x14ac:dyDescent="0.2">
      <c r="A39332" s="134">
        <v>240</v>
      </c>
      <c r="B39332" s="134">
        <v>382</v>
      </c>
      <c r="C39332" s="132">
        <v>383</v>
      </c>
      <c r="D39332" s="132">
        <v>384</v>
      </c>
      <c r="E39332" s="132">
        <v>385</v>
      </c>
      <c r="F39332" s="132">
        <v>386</v>
      </c>
      <c r="G39332" s="132">
        <v>387</v>
      </c>
      <c r="J39332" s="170"/>
      <c r="L39332" s="170"/>
      <c r="N39332" s="170"/>
      <c r="O39332" s="170"/>
      <c r="U39332" s="9" t="s">
        <v>47671</v>
      </c>
      <c r="V39332" s="2" t="s">
        <v>31083</v>
      </c>
      <c r="Y39332" s="9" t="s">
        <v>153</v>
      </c>
      <c r="Z39332" s="3"/>
      <c r="AA39332" s="3"/>
      <c r="AB39332" s="3"/>
      <c r="AC39332" s="3"/>
      <c r="AD39332" s="3">
        <v>15401.05</v>
      </c>
      <c r="AE39332" s="127" t="s">
        <v>1030</v>
      </c>
      <c r="AF39332" s="191" t="s">
        <v>114</v>
      </c>
      <c r="AG39332" s="191" t="s">
        <v>23126</v>
      </c>
      <c r="AH39332" s="193"/>
      <c r="AI39332" s="193"/>
    </row>
    <row r="39333" spans="1:35" x14ac:dyDescent="0.2">
      <c r="A39333" s="134">
        <v>240</v>
      </c>
      <c r="B39333" s="134">
        <v>382</v>
      </c>
      <c r="C39333" s="132">
        <v>383</v>
      </c>
      <c r="D39333" s="132">
        <v>384</v>
      </c>
      <c r="E39333" s="132">
        <v>385</v>
      </c>
      <c r="F39333" s="132">
        <v>386</v>
      </c>
      <c r="G39333" s="132">
        <v>387</v>
      </c>
      <c r="J39333" s="170"/>
      <c r="L39333" s="170"/>
      <c r="N39333" s="170"/>
      <c r="O39333" s="170"/>
      <c r="U39333" s="9" t="s">
        <v>47672</v>
      </c>
      <c r="V39333" s="2" t="s">
        <v>31085</v>
      </c>
      <c r="Y39333" s="9" t="s">
        <v>153</v>
      </c>
      <c r="Z39333" s="3"/>
      <c r="AA39333" s="3"/>
      <c r="AB39333" s="3"/>
      <c r="AC39333" s="3"/>
      <c r="AD39333" s="3">
        <v>330.51</v>
      </c>
      <c r="AE39333" s="127" t="s">
        <v>1030</v>
      </c>
      <c r="AF39333" s="191" t="s">
        <v>114</v>
      </c>
      <c r="AG39333" s="191" t="s">
        <v>23126</v>
      </c>
      <c r="AH39333" s="193"/>
      <c r="AI39333" s="193"/>
    </row>
    <row r="39334" spans="1:35" x14ac:dyDescent="0.2">
      <c r="A39334" s="134">
        <v>240</v>
      </c>
      <c r="B39334" s="134">
        <v>382</v>
      </c>
      <c r="C39334" s="132">
        <v>383</v>
      </c>
      <c r="D39334" s="132">
        <v>384</v>
      </c>
      <c r="E39334" s="132">
        <v>385</v>
      </c>
      <c r="F39334" s="132">
        <v>386</v>
      </c>
      <c r="G39334" s="132">
        <v>387</v>
      </c>
      <c r="J39334" s="170"/>
      <c r="L39334" s="170"/>
      <c r="N39334" s="170"/>
      <c r="O39334" s="170"/>
      <c r="U39334" s="9" t="s">
        <v>47673</v>
      </c>
      <c r="V39334" s="2" t="s">
        <v>47345</v>
      </c>
      <c r="Y39334" s="9" t="s">
        <v>153</v>
      </c>
      <c r="Z39334" s="3"/>
      <c r="AA39334" s="3"/>
      <c r="AB39334" s="3"/>
      <c r="AC39334" s="3"/>
      <c r="AD39334" s="3">
        <v>138.22999999999999</v>
      </c>
      <c r="AE39334" s="127" t="s">
        <v>1030</v>
      </c>
      <c r="AF39334" s="191" t="s">
        <v>114</v>
      </c>
      <c r="AG39334" s="191" t="s">
        <v>23126</v>
      </c>
      <c r="AH39334" s="193"/>
      <c r="AI39334" s="193"/>
    </row>
    <row r="39335" spans="1:35" x14ac:dyDescent="0.2">
      <c r="A39335" s="134">
        <v>240</v>
      </c>
      <c r="B39335" s="134">
        <v>382</v>
      </c>
      <c r="C39335" s="132">
        <v>383</v>
      </c>
      <c r="D39335" s="132">
        <v>384</v>
      </c>
      <c r="E39335" s="132">
        <v>385</v>
      </c>
      <c r="F39335" s="132">
        <v>386</v>
      </c>
      <c r="G39335" s="132">
        <v>387</v>
      </c>
      <c r="J39335" s="170"/>
      <c r="L39335" s="170"/>
      <c r="N39335" s="170"/>
      <c r="O39335" s="170"/>
      <c r="U39335" s="9" t="s">
        <v>47674</v>
      </c>
      <c r="V39335" s="2" t="s">
        <v>31089</v>
      </c>
      <c r="Y39335" s="9" t="s">
        <v>153</v>
      </c>
      <c r="Z39335" s="3"/>
      <c r="AA39335" s="3"/>
      <c r="AB39335" s="3"/>
      <c r="AC39335" s="3"/>
      <c r="AD39335" s="3">
        <v>26260.44</v>
      </c>
      <c r="AE39335" s="127" t="s">
        <v>1030</v>
      </c>
      <c r="AF39335" s="191" t="s">
        <v>114</v>
      </c>
      <c r="AG39335" s="191" t="s">
        <v>23126</v>
      </c>
      <c r="AH39335" s="193"/>
      <c r="AI39335" s="193"/>
    </row>
    <row r="39336" spans="1:35" x14ac:dyDescent="0.2">
      <c r="A39336" s="134">
        <v>240</v>
      </c>
      <c r="B39336" s="134">
        <v>382</v>
      </c>
      <c r="C39336" s="132">
        <v>383</v>
      </c>
      <c r="D39336" s="132">
        <v>384</v>
      </c>
      <c r="E39336" s="132">
        <v>385</v>
      </c>
      <c r="F39336" s="132">
        <v>386</v>
      </c>
      <c r="G39336" s="132">
        <v>387</v>
      </c>
      <c r="J39336" s="170"/>
      <c r="L39336" s="170"/>
      <c r="N39336" s="170"/>
      <c r="O39336" s="170"/>
      <c r="U39336" s="9" t="s">
        <v>47675</v>
      </c>
      <c r="V39336" s="2" t="s">
        <v>31092</v>
      </c>
      <c r="Y39336" s="9" t="s">
        <v>153</v>
      </c>
      <c r="Z39336" s="3"/>
      <c r="AA39336" s="3"/>
      <c r="AB39336" s="3"/>
      <c r="AC39336" s="3"/>
      <c r="AD39336" s="3">
        <v>3408.53</v>
      </c>
      <c r="AE39336" s="127" t="s">
        <v>1030</v>
      </c>
      <c r="AF39336" s="191" t="s">
        <v>114</v>
      </c>
      <c r="AG39336" s="191" t="s">
        <v>23126</v>
      </c>
      <c r="AH39336" s="193"/>
      <c r="AI39336" s="193"/>
    </row>
    <row r="39337" spans="1:35" x14ac:dyDescent="0.2">
      <c r="A39337" s="134">
        <v>240</v>
      </c>
      <c r="B39337" s="134">
        <v>382</v>
      </c>
      <c r="C39337" s="132">
        <v>383</v>
      </c>
      <c r="D39337" s="132">
        <v>384</v>
      </c>
      <c r="E39337" s="132">
        <v>385</v>
      </c>
      <c r="F39337" s="132">
        <v>386</v>
      </c>
      <c r="G39337" s="132">
        <v>387</v>
      </c>
      <c r="J39337" s="170"/>
      <c r="L39337" s="170"/>
      <c r="N39337" s="170"/>
      <c r="O39337" s="170"/>
      <c r="U39337" s="9" t="s">
        <v>47676</v>
      </c>
      <c r="V39337" s="2" t="s">
        <v>47516</v>
      </c>
      <c r="Y39337" s="9" t="s">
        <v>153</v>
      </c>
      <c r="Z39337" s="3"/>
      <c r="AA39337" s="3"/>
      <c r="AB39337" s="3"/>
      <c r="AC39337" s="3"/>
      <c r="AD39337" s="3">
        <v>532.21</v>
      </c>
      <c r="AE39337" s="127" t="s">
        <v>1030</v>
      </c>
      <c r="AF39337" s="191" t="s">
        <v>114</v>
      </c>
      <c r="AG39337" s="191" t="s">
        <v>23126</v>
      </c>
      <c r="AH39337" s="193"/>
      <c r="AI39337" s="193"/>
    </row>
    <row r="39338" spans="1:35" x14ac:dyDescent="0.2">
      <c r="A39338" s="134">
        <v>240</v>
      </c>
      <c r="B39338" s="134">
        <v>382</v>
      </c>
      <c r="C39338" s="132">
        <v>383</v>
      </c>
      <c r="D39338" s="132">
        <v>384</v>
      </c>
      <c r="E39338" s="132">
        <v>385</v>
      </c>
      <c r="F39338" s="132">
        <v>386</v>
      </c>
      <c r="G39338" s="132">
        <v>387</v>
      </c>
      <c r="J39338" s="170"/>
      <c r="L39338" s="170"/>
      <c r="N39338" s="170"/>
      <c r="O39338" s="170"/>
      <c r="U39338" s="9" t="s">
        <v>47677</v>
      </c>
      <c r="V39338" s="2" t="s">
        <v>47346</v>
      </c>
      <c r="Y39338" s="9" t="s">
        <v>153</v>
      </c>
      <c r="Z39338" s="3"/>
      <c r="AA39338" s="3"/>
      <c r="AB39338" s="3"/>
      <c r="AC39338" s="3"/>
      <c r="AD39338" s="3" t="s">
        <v>23385</v>
      </c>
      <c r="AE39338" s="127" t="s">
        <v>1030</v>
      </c>
      <c r="AF39338" s="191" t="s">
        <v>114</v>
      </c>
      <c r="AG39338" s="191" t="s">
        <v>23126</v>
      </c>
      <c r="AH39338" s="193"/>
      <c r="AI39338" s="193"/>
    </row>
    <row r="39339" spans="1:35" x14ac:dyDescent="0.2">
      <c r="A39339" s="134">
        <v>240</v>
      </c>
      <c r="B39339" s="134">
        <v>382</v>
      </c>
      <c r="C39339" s="132">
        <v>383</v>
      </c>
      <c r="D39339" s="132">
        <v>384</v>
      </c>
      <c r="E39339" s="132">
        <v>385</v>
      </c>
      <c r="F39339" s="132">
        <v>386</v>
      </c>
      <c r="G39339" s="132">
        <v>387</v>
      </c>
      <c r="J39339" s="170"/>
      <c r="L39339" s="170"/>
      <c r="N39339" s="170"/>
      <c r="O39339" s="170"/>
      <c r="U39339" s="9" t="s">
        <v>47678</v>
      </c>
      <c r="V39339" s="2" t="s">
        <v>47347</v>
      </c>
      <c r="Y39339" s="9" t="s">
        <v>153</v>
      </c>
      <c r="Z39339" s="3"/>
      <c r="AA39339" s="3"/>
      <c r="AB39339" s="3"/>
      <c r="AC39339" s="3"/>
      <c r="AD39339" s="3">
        <v>255.41</v>
      </c>
      <c r="AE39339" s="127" t="s">
        <v>1030</v>
      </c>
      <c r="AF39339" s="191" t="s">
        <v>114</v>
      </c>
      <c r="AG39339" s="191" t="s">
        <v>23126</v>
      </c>
      <c r="AH39339" s="193"/>
      <c r="AI39339" s="193"/>
    </row>
    <row r="39340" spans="1:35" x14ac:dyDescent="0.2">
      <c r="A39340" s="134">
        <v>240</v>
      </c>
      <c r="B39340" s="134">
        <v>382</v>
      </c>
      <c r="C39340" s="132">
        <v>383</v>
      </c>
      <c r="D39340" s="132">
        <v>384</v>
      </c>
      <c r="E39340" s="132">
        <v>385</v>
      </c>
      <c r="F39340" s="132">
        <v>386</v>
      </c>
      <c r="G39340" s="132">
        <v>387</v>
      </c>
      <c r="J39340" s="170"/>
      <c r="L39340" s="170"/>
      <c r="N39340" s="170"/>
      <c r="O39340" s="170"/>
      <c r="U39340" s="9" t="s">
        <v>47679</v>
      </c>
      <c r="V39340" s="2" t="s">
        <v>47348</v>
      </c>
      <c r="Y39340" s="9" t="s">
        <v>153</v>
      </c>
      <c r="Z39340" s="3"/>
      <c r="AA39340" s="3"/>
      <c r="AB39340" s="3"/>
      <c r="AC39340" s="3"/>
      <c r="AD39340" s="3">
        <v>14117.63</v>
      </c>
      <c r="AE39340" s="127" t="s">
        <v>1030</v>
      </c>
      <c r="AF39340" s="191" t="s">
        <v>114</v>
      </c>
      <c r="AG39340" s="191" t="s">
        <v>23126</v>
      </c>
      <c r="AH39340" s="193"/>
      <c r="AI39340" s="193"/>
    </row>
    <row r="39341" spans="1:35" x14ac:dyDescent="0.2">
      <c r="A39341" s="134">
        <v>240</v>
      </c>
      <c r="B39341" s="134">
        <v>382</v>
      </c>
      <c r="C39341" s="132">
        <v>383</v>
      </c>
      <c r="D39341" s="132">
        <v>384</v>
      </c>
      <c r="E39341" s="132">
        <v>385</v>
      </c>
      <c r="F39341" s="132">
        <v>386</v>
      </c>
      <c r="G39341" s="132">
        <v>387</v>
      </c>
      <c r="J39341" s="170"/>
      <c r="L39341" s="170"/>
      <c r="N39341" s="170"/>
      <c r="O39341" s="170"/>
      <c r="U39341" s="9" t="s">
        <v>47680</v>
      </c>
      <c r="V39341" s="2" t="s">
        <v>31095</v>
      </c>
      <c r="Y39341" s="9" t="s">
        <v>153</v>
      </c>
      <c r="Z39341" s="3"/>
      <c r="AA39341" s="3"/>
      <c r="AB39341" s="3"/>
      <c r="AC39341" s="3"/>
      <c r="AD39341" s="3">
        <v>2656.66</v>
      </c>
      <c r="AE39341" s="127" t="s">
        <v>1030</v>
      </c>
      <c r="AF39341" s="191" t="s">
        <v>114</v>
      </c>
      <c r="AG39341" s="191" t="s">
        <v>23126</v>
      </c>
      <c r="AH39341" s="193"/>
      <c r="AI39341" s="193"/>
    </row>
    <row r="39342" spans="1:35" x14ac:dyDescent="0.2">
      <c r="A39342" s="134">
        <v>240</v>
      </c>
      <c r="B39342" s="134">
        <v>382</v>
      </c>
      <c r="C39342" s="132">
        <v>383</v>
      </c>
      <c r="D39342" s="132">
        <v>384</v>
      </c>
      <c r="E39342" s="132">
        <v>385</v>
      </c>
      <c r="F39342" s="132">
        <v>386</v>
      </c>
      <c r="G39342" s="132">
        <v>387</v>
      </c>
      <c r="J39342" s="170"/>
      <c r="L39342" s="170"/>
      <c r="N39342" s="170"/>
      <c r="O39342" s="170"/>
      <c r="U39342" s="9" t="s">
        <v>47681</v>
      </c>
      <c r="V39342" s="2" t="s">
        <v>31096</v>
      </c>
      <c r="Y39342" s="9" t="s">
        <v>153</v>
      </c>
      <c r="Z39342" s="3"/>
      <c r="AA39342" s="3"/>
      <c r="AB39342" s="3"/>
      <c r="AC39342" s="3"/>
      <c r="AD39342" s="3">
        <v>1379.04</v>
      </c>
      <c r="AE39342" s="127" t="s">
        <v>1030</v>
      </c>
      <c r="AF39342" s="191" t="s">
        <v>114</v>
      </c>
      <c r="AG39342" s="191" t="s">
        <v>23126</v>
      </c>
      <c r="AH39342" s="193"/>
      <c r="AI39342" s="193"/>
    </row>
    <row r="39343" spans="1:35" x14ac:dyDescent="0.2">
      <c r="A39343" s="134">
        <v>240</v>
      </c>
      <c r="B39343" s="134">
        <v>382</v>
      </c>
      <c r="C39343" s="132">
        <v>383</v>
      </c>
      <c r="D39343" s="132">
        <v>384</v>
      </c>
      <c r="E39343" s="132">
        <v>385</v>
      </c>
      <c r="F39343" s="132">
        <v>386</v>
      </c>
      <c r="G39343" s="132">
        <v>387</v>
      </c>
      <c r="J39343" s="170"/>
      <c r="L39343" s="170"/>
      <c r="N39343" s="170"/>
      <c r="O39343" s="170"/>
      <c r="U39343" s="9" t="s">
        <v>47682</v>
      </c>
      <c r="V39343" s="2" t="s">
        <v>47349</v>
      </c>
      <c r="Y39343" s="9" t="s">
        <v>153</v>
      </c>
      <c r="Z39343" s="3"/>
      <c r="AA39343" s="3"/>
      <c r="AB39343" s="3"/>
      <c r="AC39343" s="3"/>
      <c r="AD39343" s="3">
        <v>44205.62</v>
      </c>
      <c r="AE39343" s="127" t="s">
        <v>1030</v>
      </c>
      <c r="AF39343" s="191" t="s">
        <v>114</v>
      </c>
      <c r="AG39343" s="191" t="s">
        <v>23126</v>
      </c>
      <c r="AH39343" s="193"/>
      <c r="AI39343" s="193"/>
    </row>
    <row r="39344" spans="1:35" x14ac:dyDescent="0.2">
      <c r="A39344" s="134">
        <v>240</v>
      </c>
      <c r="B39344" s="134">
        <v>382</v>
      </c>
      <c r="C39344" s="132">
        <v>383</v>
      </c>
      <c r="D39344" s="132">
        <v>384</v>
      </c>
      <c r="E39344" s="132">
        <v>385</v>
      </c>
      <c r="F39344" s="132">
        <v>386</v>
      </c>
      <c r="G39344" s="132">
        <v>387</v>
      </c>
      <c r="J39344" s="170"/>
      <c r="L39344" s="170"/>
      <c r="N39344" s="170"/>
      <c r="O39344" s="170"/>
      <c r="U39344" s="9" t="s">
        <v>47683</v>
      </c>
      <c r="V39344" s="2" t="s">
        <v>31097</v>
      </c>
      <c r="Y39344" s="9" t="s">
        <v>153</v>
      </c>
      <c r="Z39344" s="3"/>
      <c r="AA39344" s="3"/>
      <c r="AB39344" s="3"/>
      <c r="AC39344" s="3"/>
      <c r="AD39344" s="3">
        <v>1953.73</v>
      </c>
      <c r="AE39344" s="127" t="s">
        <v>1030</v>
      </c>
      <c r="AF39344" s="191" t="s">
        <v>114</v>
      </c>
      <c r="AG39344" s="191" t="s">
        <v>23126</v>
      </c>
      <c r="AH39344" s="193"/>
      <c r="AI39344" s="193"/>
    </row>
    <row r="39345" spans="1:35" x14ac:dyDescent="0.2">
      <c r="A39345" s="134">
        <v>240</v>
      </c>
      <c r="B39345" s="134">
        <v>382</v>
      </c>
      <c r="C39345" s="132">
        <v>383</v>
      </c>
      <c r="D39345" s="132">
        <v>384</v>
      </c>
      <c r="E39345" s="132">
        <v>385</v>
      </c>
      <c r="F39345" s="132">
        <v>386</v>
      </c>
      <c r="G39345" s="132">
        <v>387</v>
      </c>
      <c r="J39345" s="170"/>
      <c r="L39345" s="170"/>
      <c r="N39345" s="170"/>
      <c r="O39345" s="170"/>
      <c r="U39345" s="9" t="s">
        <v>47684</v>
      </c>
      <c r="V39345" s="2" t="s">
        <v>31101</v>
      </c>
      <c r="Y39345" s="9" t="s">
        <v>153</v>
      </c>
      <c r="Z39345" s="3"/>
      <c r="AA39345" s="3"/>
      <c r="AB39345" s="3"/>
      <c r="AC39345" s="3"/>
      <c r="AD39345" s="3">
        <v>36213.64</v>
      </c>
      <c r="AE39345" s="127" t="s">
        <v>1030</v>
      </c>
      <c r="AF39345" s="191" t="s">
        <v>114</v>
      </c>
      <c r="AG39345" s="191" t="s">
        <v>23126</v>
      </c>
      <c r="AH39345" s="193"/>
      <c r="AI39345" s="193"/>
    </row>
    <row r="39346" spans="1:35" x14ac:dyDescent="0.2">
      <c r="A39346" s="134">
        <v>240</v>
      </c>
      <c r="B39346" s="134">
        <v>382</v>
      </c>
      <c r="C39346" s="132">
        <v>383</v>
      </c>
      <c r="D39346" s="132">
        <v>384</v>
      </c>
      <c r="E39346" s="132">
        <v>385</v>
      </c>
      <c r="F39346" s="132">
        <v>386</v>
      </c>
      <c r="G39346" s="132">
        <v>387</v>
      </c>
      <c r="J39346" s="170"/>
      <c r="L39346" s="170"/>
      <c r="N39346" s="170"/>
      <c r="O39346" s="170"/>
      <c r="U39346" s="9" t="s">
        <v>47685</v>
      </c>
      <c r="V39346" s="2" t="s">
        <v>31103</v>
      </c>
      <c r="Y39346" s="9" t="s">
        <v>153</v>
      </c>
      <c r="Z39346" s="3"/>
      <c r="AA39346" s="3"/>
      <c r="AB39346" s="3"/>
      <c r="AC39346" s="3"/>
      <c r="AD39346" s="3">
        <v>6975.67</v>
      </c>
      <c r="AE39346" s="127" t="s">
        <v>1030</v>
      </c>
      <c r="AF39346" s="191" t="s">
        <v>114</v>
      </c>
      <c r="AG39346" s="191" t="s">
        <v>23126</v>
      </c>
      <c r="AH39346" s="193"/>
      <c r="AI39346" s="193"/>
    </row>
    <row r="39347" spans="1:35" x14ac:dyDescent="0.2">
      <c r="A39347" s="134">
        <v>240</v>
      </c>
      <c r="B39347" s="134">
        <v>382</v>
      </c>
      <c r="C39347" s="132">
        <v>383</v>
      </c>
      <c r="D39347" s="132">
        <v>384</v>
      </c>
      <c r="E39347" s="132">
        <v>385</v>
      </c>
      <c r="F39347" s="132">
        <v>386</v>
      </c>
      <c r="G39347" s="132">
        <v>387</v>
      </c>
      <c r="J39347" s="170"/>
      <c r="L39347" s="170"/>
      <c r="N39347" s="170"/>
      <c r="O39347" s="170"/>
      <c r="U39347" s="9" t="s">
        <v>47686</v>
      </c>
      <c r="V39347" s="2" t="s">
        <v>47517</v>
      </c>
      <c r="Y39347" s="9" t="s">
        <v>153</v>
      </c>
      <c r="Z39347" s="3"/>
      <c r="AA39347" s="3"/>
      <c r="AB39347" s="3"/>
      <c r="AC39347" s="3"/>
      <c r="AD39347" s="3">
        <v>13163.08</v>
      </c>
      <c r="AE39347" s="127" t="s">
        <v>1030</v>
      </c>
      <c r="AF39347" s="191" t="s">
        <v>114</v>
      </c>
      <c r="AG39347" s="191" t="s">
        <v>23126</v>
      </c>
      <c r="AH39347" s="193"/>
      <c r="AI39347" s="193"/>
    </row>
    <row r="39348" spans="1:35" x14ac:dyDescent="0.2">
      <c r="A39348" s="134">
        <v>240</v>
      </c>
      <c r="B39348" s="134">
        <v>382</v>
      </c>
      <c r="C39348" s="132">
        <v>383</v>
      </c>
      <c r="D39348" s="132">
        <v>384</v>
      </c>
      <c r="E39348" s="132">
        <v>385</v>
      </c>
      <c r="F39348" s="132">
        <v>386</v>
      </c>
      <c r="G39348" s="132">
        <v>387</v>
      </c>
      <c r="J39348" s="170"/>
      <c r="L39348" s="170"/>
      <c r="N39348" s="170"/>
      <c r="O39348" s="170"/>
      <c r="U39348" s="9" t="s">
        <v>47687</v>
      </c>
      <c r="V39348" s="2" t="s">
        <v>47350</v>
      </c>
      <c r="Y39348" s="9" t="s">
        <v>153</v>
      </c>
      <c r="Z39348" s="3"/>
      <c r="AA39348" s="3"/>
      <c r="AB39348" s="3"/>
      <c r="AC39348" s="3"/>
      <c r="AD39348" s="3">
        <v>23431.66</v>
      </c>
      <c r="AE39348" s="127" t="s">
        <v>1030</v>
      </c>
      <c r="AF39348" s="191" t="s">
        <v>114</v>
      </c>
      <c r="AG39348" s="191" t="s">
        <v>23126</v>
      </c>
      <c r="AH39348" s="193"/>
      <c r="AI39348" s="193"/>
    </row>
    <row r="39349" spans="1:35" x14ac:dyDescent="0.2">
      <c r="A39349" s="134">
        <v>240</v>
      </c>
      <c r="B39349" s="134">
        <v>382</v>
      </c>
      <c r="C39349" s="132">
        <v>383</v>
      </c>
      <c r="D39349" s="132">
        <v>384</v>
      </c>
      <c r="E39349" s="132">
        <v>385</v>
      </c>
      <c r="F39349" s="132">
        <v>386</v>
      </c>
      <c r="G39349" s="132">
        <v>387</v>
      </c>
      <c r="J39349" s="170"/>
      <c r="L39349" s="170"/>
      <c r="N39349" s="170"/>
      <c r="O39349" s="170"/>
      <c r="U39349" s="9" t="s">
        <v>47688</v>
      </c>
      <c r="V39349" s="2" t="s">
        <v>47351</v>
      </c>
      <c r="Y39349" s="9" t="s">
        <v>153</v>
      </c>
      <c r="Z39349" s="3"/>
      <c r="AA39349" s="3"/>
      <c r="AB39349" s="3"/>
      <c r="AC39349" s="3"/>
      <c r="AD39349" s="3">
        <v>2634.28</v>
      </c>
      <c r="AE39349" s="127" t="s">
        <v>1030</v>
      </c>
      <c r="AF39349" s="191" t="s">
        <v>114</v>
      </c>
      <c r="AG39349" s="191" t="s">
        <v>23126</v>
      </c>
      <c r="AH39349" s="193"/>
      <c r="AI39349" s="193"/>
    </row>
    <row r="39350" spans="1:35" x14ac:dyDescent="0.2">
      <c r="A39350" s="134">
        <v>240</v>
      </c>
      <c r="B39350" s="134">
        <v>382</v>
      </c>
      <c r="C39350" s="132">
        <v>383</v>
      </c>
      <c r="D39350" s="132">
        <v>384</v>
      </c>
      <c r="E39350" s="132">
        <v>385</v>
      </c>
      <c r="F39350" s="132">
        <v>386</v>
      </c>
      <c r="G39350" s="132">
        <v>387</v>
      </c>
      <c r="J39350" s="170"/>
      <c r="L39350" s="170"/>
      <c r="N39350" s="170"/>
      <c r="O39350" s="170"/>
      <c r="U39350" s="9" t="s">
        <v>47689</v>
      </c>
      <c r="V39350" s="2" t="s">
        <v>31105</v>
      </c>
      <c r="Y39350" s="9" t="s">
        <v>153</v>
      </c>
      <c r="Z39350" s="3"/>
      <c r="AA39350" s="3"/>
      <c r="AB39350" s="3"/>
      <c r="AC39350" s="3"/>
      <c r="AD39350" s="3">
        <v>268.25</v>
      </c>
      <c r="AE39350" s="127" t="s">
        <v>1030</v>
      </c>
      <c r="AF39350" s="191" t="s">
        <v>114</v>
      </c>
      <c r="AG39350" s="191" t="s">
        <v>23126</v>
      </c>
      <c r="AH39350" s="193"/>
      <c r="AI39350" s="193"/>
    </row>
    <row r="39351" spans="1:35" x14ac:dyDescent="0.2">
      <c r="A39351" s="134">
        <v>240</v>
      </c>
      <c r="B39351" s="134">
        <v>382</v>
      </c>
      <c r="C39351" s="132">
        <v>383</v>
      </c>
      <c r="D39351" s="132">
        <v>384</v>
      </c>
      <c r="E39351" s="132">
        <v>385</v>
      </c>
      <c r="F39351" s="132">
        <v>386</v>
      </c>
      <c r="G39351" s="132">
        <v>387</v>
      </c>
      <c r="J39351" s="170"/>
      <c r="L39351" s="170"/>
      <c r="N39351" s="170"/>
      <c r="O39351" s="170"/>
      <c r="U39351" s="9" t="s">
        <v>47690</v>
      </c>
      <c r="V39351" s="2" t="s">
        <v>47352</v>
      </c>
      <c r="Y39351" s="9" t="s">
        <v>153</v>
      </c>
      <c r="Z39351" s="3"/>
      <c r="AA39351" s="3"/>
      <c r="AB39351" s="3"/>
      <c r="AC39351" s="3"/>
      <c r="AD39351" s="3">
        <v>7539.6</v>
      </c>
      <c r="AE39351" s="127" t="s">
        <v>1030</v>
      </c>
      <c r="AF39351" s="191" t="s">
        <v>114</v>
      </c>
      <c r="AG39351" s="191" t="s">
        <v>23126</v>
      </c>
      <c r="AH39351" s="193"/>
      <c r="AI39351" s="193"/>
    </row>
    <row r="39352" spans="1:35" x14ac:dyDescent="0.2">
      <c r="A39352" s="134">
        <v>240</v>
      </c>
      <c r="B39352" s="134">
        <v>382</v>
      </c>
      <c r="C39352" s="132">
        <v>383</v>
      </c>
      <c r="D39352" s="132">
        <v>384</v>
      </c>
      <c r="E39352" s="132">
        <v>385</v>
      </c>
      <c r="F39352" s="132">
        <v>386</v>
      </c>
      <c r="G39352" s="132">
        <v>387</v>
      </c>
      <c r="J39352" s="170"/>
      <c r="L39352" s="170"/>
      <c r="N39352" s="170"/>
      <c r="O39352" s="170"/>
      <c r="U39352" s="9" t="s">
        <v>47691</v>
      </c>
      <c r="V39352" s="2" t="s">
        <v>47353</v>
      </c>
      <c r="Y39352" s="9" t="s">
        <v>153</v>
      </c>
      <c r="Z39352" s="3"/>
      <c r="AA39352" s="3"/>
      <c r="AB39352" s="3"/>
      <c r="AC39352" s="3"/>
      <c r="AD39352" s="3">
        <v>4136.96</v>
      </c>
      <c r="AE39352" s="127" t="s">
        <v>1030</v>
      </c>
      <c r="AF39352" s="191" t="s">
        <v>114</v>
      </c>
      <c r="AG39352" s="191" t="s">
        <v>23126</v>
      </c>
      <c r="AH39352" s="193"/>
      <c r="AI39352" s="193"/>
    </row>
    <row r="39353" spans="1:35" x14ac:dyDescent="0.2">
      <c r="A39353" s="134">
        <v>240</v>
      </c>
      <c r="B39353" s="134">
        <v>382</v>
      </c>
      <c r="C39353" s="132">
        <v>383</v>
      </c>
      <c r="D39353" s="132">
        <v>384</v>
      </c>
      <c r="E39353" s="132">
        <v>385</v>
      </c>
      <c r="F39353" s="132">
        <v>386</v>
      </c>
      <c r="G39353" s="132">
        <v>387</v>
      </c>
      <c r="J39353" s="170"/>
      <c r="L39353" s="170"/>
      <c r="N39353" s="170"/>
      <c r="O39353" s="170"/>
      <c r="U39353" s="9" t="s">
        <v>47692</v>
      </c>
      <c r="V39353" s="2" t="s">
        <v>47354</v>
      </c>
      <c r="Y39353" s="9" t="s">
        <v>153</v>
      </c>
      <c r="Z39353" s="3"/>
      <c r="AA39353" s="3"/>
      <c r="AB39353" s="3"/>
      <c r="AC39353" s="3"/>
      <c r="AD39353" s="3">
        <v>264611.90000000002</v>
      </c>
      <c r="AE39353" s="127" t="s">
        <v>1030</v>
      </c>
      <c r="AF39353" s="191" t="s">
        <v>114</v>
      </c>
      <c r="AG39353" s="191" t="s">
        <v>23126</v>
      </c>
      <c r="AH39353" s="193"/>
      <c r="AI39353" s="193"/>
    </row>
    <row r="39354" spans="1:35" x14ac:dyDescent="0.2">
      <c r="A39354" s="134">
        <v>240</v>
      </c>
      <c r="B39354" s="134">
        <v>382</v>
      </c>
      <c r="C39354" s="132">
        <v>383</v>
      </c>
      <c r="D39354" s="132">
        <v>384</v>
      </c>
      <c r="E39354" s="132">
        <v>385</v>
      </c>
      <c r="F39354" s="132">
        <v>386</v>
      </c>
      <c r="G39354" s="132">
        <v>387</v>
      </c>
      <c r="J39354" s="170"/>
      <c r="L39354" s="170"/>
      <c r="N39354" s="170"/>
      <c r="O39354" s="170"/>
      <c r="U39354" s="9" t="s">
        <v>47693</v>
      </c>
      <c r="V39354" s="2" t="s">
        <v>31106</v>
      </c>
      <c r="Y39354" s="9" t="s">
        <v>153</v>
      </c>
      <c r="Z39354" s="3"/>
      <c r="AA39354" s="3"/>
      <c r="AB39354" s="3"/>
      <c r="AC39354" s="3"/>
      <c r="AD39354" s="3">
        <v>492.2</v>
      </c>
      <c r="AE39354" s="127" t="s">
        <v>1030</v>
      </c>
      <c r="AF39354" s="191" t="s">
        <v>114</v>
      </c>
      <c r="AG39354" s="191" t="s">
        <v>23126</v>
      </c>
      <c r="AH39354" s="193"/>
      <c r="AI39354" s="193"/>
    </row>
    <row r="39355" spans="1:35" x14ac:dyDescent="0.2">
      <c r="A39355" s="134">
        <v>240</v>
      </c>
      <c r="B39355" s="134">
        <v>382</v>
      </c>
      <c r="C39355" s="132">
        <v>383</v>
      </c>
      <c r="D39355" s="132">
        <v>384</v>
      </c>
      <c r="E39355" s="132">
        <v>385</v>
      </c>
      <c r="F39355" s="132">
        <v>386</v>
      </c>
      <c r="G39355" s="132">
        <v>387</v>
      </c>
      <c r="J39355" s="170"/>
      <c r="L39355" s="170"/>
      <c r="N39355" s="170"/>
      <c r="O39355" s="170"/>
      <c r="U39355" s="9" t="s">
        <v>47694</v>
      </c>
      <c r="V39355" s="2" t="s">
        <v>31108</v>
      </c>
      <c r="Y39355" s="9" t="s">
        <v>153</v>
      </c>
      <c r="Z39355" s="3"/>
      <c r="AA39355" s="3"/>
      <c r="AB39355" s="3"/>
      <c r="AC39355" s="3"/>
      <c r="AD39355" s="3">
        <v>387.03</v>
      </c>
      <c r="AE39355" s="127" t="s">
        <v>1030</v>
      </c>
      <c r="AF39355" s="191" t="s">
        <v>114</v>
      </c>
      <c r="AG39355" s="191" t="s">
        <v>23126</v>
      </c>
      <c r="AH39355" s="193"/>
      <c r="AI39355" s="193"/>
    </row>
    <row r="39356" spans="1:35" x14ac:dyDescent="0.2">
      <c r="A39356" s="134">
        <v>240</v>
      </c>
      <c r="B39356" s="134">
        <v>382</v>
      </c>
      <c r="C39356" s="132">
        <v>383</v>
      </c>
      <c r="D39356" s="132">
        <v>384</v>
      </c>
      <c r="E39356" s="132">
        <v>385</v>
      </c>
      <c r="F39356" s="132">
        <v>386</v>
      </c>
      <c r="G39356" s="132">
        <v>387</v>
      </c>
      <c r="J39356" s="170"/>
      <c r="L39356" s="170"/>
      <c r="N39356" s="170"/>
      <c r="O39356" s="170"/>
      <c r="U39356" s="9" t="s">
        <v>47695</v>
      </c>
      <c r="V39356" s="2" t="s">
        <v>31109</v>
      </c>
      <c r="Y39356" s="9" t="s">
        <v>153</v>
      </c>
      <c r="Z39356" s="3"/>
      <c r="AA39356" s="3"/>
      <c r="AB39356" s="3"/>
      <c r="AC39356" s="3"/>
      <c r="AD39356" s="3">
        <v>9575.0300000000007</v>
      </c>
      <c r="AE39356" s="127" t="s">
        <v>1030</v>
      </c>
      <c r="AF39356" s="191" t="s">
        <v>114</v>
      </c>
      <c r="AG39356" s="191" t="s">
        <v>23126</v>
      </c>
      <c r="AH39356" s="193"/>
      <c r="AI39356" s="193"/>
    </row>
    <row r="39357" spans="1:35" x14ac:dyDescent="0.2">
      <c r="A39357" s="134">
        <v>240</v>
      </c>
      <c r="B39357" s="134">
        <v>382</v>
      </c>
      <c r="C39357" s="132">
        <v>383</v>
      </c>
      <c r="D39357" s="132">
        <v>384</v>
      </c>
      <c r="E39357" s="132">
        <v>385</v>
      </c>
      <c r="F39357" s="132">
        <v>386</v>
      </c>
      <c r="G39357" s="132">
        <v>387</v>
      </c>
      <c r="J39357" s="170"/>
      <c r="L39357" s="170"/>
      <c r="N39357" s="170"/>
      <c r="O39357" s="170"/>
      <c r="U39357" s="9" t="s">
        <v>47696</v>
      </c>
      <c r="V39357" s="2" t="s">
        <v>47355</v>
      </c>
      <c r="Y39357" s="9" t="s">
        <v>153</v>
      </c>
      <c r="Z39357" s="3"/>
      <c r="AA39357" s="3"/>
      <c r="AB39357" s="3"/>
      <c r="AC39357" s="3"/>
      <c r="AD39357" s="3">
        <v>196343.8</v>
      </c>
      <c r="AE39357" s="127" t="s">
        <v>1030</v>
      </c>
      <c r="AF39357" s="191" t="s">
        <v>114</v>
      </c>
      <c r="AG39357" s="191" t="s">
        <v>23126</v>
      </c>
      <c r="AH39357" s="193"/>
      <c r="AI39357" s="193"/>
    </row>
    <row r="39358" spans="1:35" x14ac:dyDescent="0.2">
      <c r="A39358" s="134">
        <v>240</v>
      </c>
      <c r="B39358" s="134">
        <v>382</v>
      </c>
      <c r="C39358" s="132">
        <v>383</v>
      </c>
      <c r="D39358" s="132">
        <v>384</v>
      </c>
      <c r="E39358" s="132">
        <v>385</v>
      </c>
      <c r="F39358" s="132">
        <v>386</v>
      </c>
      <c r="G39358" s="132">
        <v>387</v>
      </c>
      <c r="J39358" s="170"/>
      <c r="L39358" s="170"/>
      <c r="N39358" s="170"/>
      <c r="O39358" s="170"/>
      <c r="U39358" s="9" t="s">
        <v>47697</v>
      </c>
      <c r="V39358" s="2" t="s">
        <v>47356</v>
      </c>
      <c r="Y39358" s="9" t="s">
        <v>153</v>
      </c>
      <c r="Z39358" s="3"/>
      <c r="AA39358" s="3"/>
      <c r="AB39358" s="3"/>
      <c r="AC39358" s="3"/>
      <c r="AD39358" s="3">
        <v>2313.56</v>
      </c>
      <c r="AE39358" s="127" t="s">
        <v>1030</v>
      </c>
      <c r="AF39358" s="191" t="s">
        <v>114</v>
      </c>
      <c r="AG39358" s="191" t="s">
        <v>23126</v>
      </c>
      <c r="AH39358" s="193"/>
      <c r="AI39358" s="193"/>
    </row>
    <row r="39359" spans="1:35" x14ac:dyDescent="0.2">
      <c r="A39359" s="134">
        <v>240</v>
      </c>
      <c r="B39359" s="134">
        <v>382</v>
      </c>
      <c r="C39359" s="132">
        <v>383</v>
      </c>
      <c r="D39359" s="132">
        <v>384</v>
      </c>
      <c r="E39359" s="132">
        <v>385</v>
      </c>
      <c r="F39359" s="132">
        <v>386</v>
      </c>
      <c r="G39359" s="132">
        <v>387</v>
      </c>
      <c r="J39359" s="170"/>
      <c r="L39359" s="170"/>
      <c r="N39359" s="170"/>
      <c r="O39359" s="170"/>
      <c r="U39359" s="9" t="s">
        <v>47698</v>
      </c>
      <c r="V39359" s="2" t="s">
        <v>47357</v>
      </c>
      <c r="Y39359" s="9" t="s">
        <v>153</v>
      </c>
      <c r="Z39359" s="3"/>
      <c r="AA39359" s="3"/>
      <c r="AB39359" s="3"/>
      <c r="AC39359" s="3"/>
      <c r="AD39359" s="3">
        <v>19130.89</v>
      </c>
      <c r="AE39359" s="127" t="s">
        <v>1030</v>
      </c>
      <c r="AF39359" s="191" t="s">
        <v>114</v>
      </c>
      <c r="AG39359" s="191" t="s">
        <v>23126</v>
      </c>
      <c r="AH39359" s="193"/>
      <c r="AI39359" s="193"/>
    </row>
    <row r="39360" spans="1:35" x14ac:dyDescent="0.2">
      <c r="A39360" s="134">
        <v>240</v>
      </c>
      <c r="B39360" s="134">
        <v>382</v>
      </c>
      <c r="C39360" s="132">
        <v>383</v>
      </c>
      <c r="D39360" s="132">
        <v>384</v>
      </c>
      <c r="E39360" s="132">
        <v>385</v>
      </c>
      <c r="F39360" s="132">
        <v>386</v>
      </c>
      <c r="G39360" s="132">
        <v>387</v>
      </c>
      <c r="J39360" s="170"/>
      <c r="L39360" s="170"/>
      <c r="N39360" s="170"/>
      <c r="O39360" s="170"/>
      <c r="U39360" s="9" t="s">
        <v>47699</v>
      </c>
      <c r="V39360" s="2" t="s">
        <v>31112</v>
      </c>
      <c r="Y39360" s="9" t="s">
        <v>153</v>
      </c>
      <c r="Z39360" s="3"/>
      <c r="AA39360" s="3"/>
      <c r="AB39360" s="3"/>
      <c r="AC39360" s="3"/>
      <c r="AD39360" s="3">
        <v>3089.14</v>
      </c>
      <c r="AE39360" s="127" t="s">
        <v>1030</v>
      </c>
      <c r="AF39360" s="191" t="s">
        <v>114</v>
      </c>
      <c r="AG39360" s="191" t="s">
        <v>23126</v>
      </c>
      <c r="AH39360" s="193"/>
      <c r="AI39360" s="193"/>
    </row>
    <row r="39361" spans="1:35" x14ac:dyDescent="0.2">
      <c r="A39361" s="134">
        <v>240</v>
      </c>
      <c r="B39361" s="134">
        <v>382</v>
      </c>
      <c r="C39361" s="132">
        <v>383</v>
      </c>
      <c r="D39361" s="132">
        <v>384</v>
      </c>
      <c r="E39361" s="132">
        <v>385</v>
      </c>
      <c r="F39361" s="132">
        <v>386</v>
      </c>
      <c r="G39361" s="132">
        <v>387</v>
      </c>
      <c r="J39361" s="170"/>
      <c r="L39361" s="170"/>
      <c r="N39361" s="170"/>
      <c r="O39361" s="170"/>
      <c r="U39361" s="9" t="s">
        <v>47700</v>
      </c>
      <c r="V39361" s="2" t="s">
        <v>31113</v>
      </c>
      <c r="Y39361" s="9" t="s">
        <v>153</v>
      </c>
      <c r="Z39361" s="3"/>
      <c r="AA39361" s="3"/>
      <c r="AB39361" s="3"/>
      <c r="AC39361" s="3"/>
      <c r="AD39361" s="3">
        <v>3089.14</v>
      </c>
      <c r="AE39361" s="127" t="s">
        <v>1030</v>
      </c>
      <c r="AF39361" s="191" t="s">
        <v>114</v>
      </c>
      <c r="AG39361" s="191" t="s">
        <v>23126</v>
      </c>
      <c r="AH39361" s="193"/>
      <c r="AI39361" s="193"/>
    </row>
    <row r="39362" spans="1:35" x14ac:dyDescent="0.2">
      <c r="A39362" s="134">
        <v>240</v>
      </c>
      <c r="B39362" s="134">
        <v>382</v>
      </c>
      <c r="C39362" s="132">
        <v>383</v>
      </c>
      <c r="D39362" s="132">
        <v>384</v>
      </c>
      <c r="E39362" s="132">
        <v>385</v>
      </c>
      <c r="F39362" s="132">
        <v>386</v>
      </c>
      <c r="G39362" s="132">
        <v>387</v>
      </c>
      <c r="J39362" s="170"/>
      <c r="L39362" s="170"/>
      <c r="N39362" s="170"/>
      <c r="O39362" s="170"/>
      <c r="U39362" s="9" t="s">
        <v>47701</v>
      </c>
      <c r="V39362" s="2" t="s">
        <v>47358</v>
      </c>
      <c r="Y39362" s="9" t="s">
        <v>153</v>
      </c>
      <c r="Z39362" s="3"/>
      <c r="AA39362" s="3"/>
      <c r="AB39362" s="3"/>
      <c r="AC39362" s="3"/>
      <c r="AD39362" s="3">
        <v>18869.189999999999</v>
      </c>
      <c r="AE39362" s="127" t="s">
        <v>1030</v>
      </c>
      <c r="AF39362" s="191" t="s">
        <v>114</v>
      </c>
      <c r="AG39362" s="191" t="s">
        <v>23126</v>
      </c>
      <c r="AH39362" s="193"/>
      <c r="AI39362" s="193"/>
    </row>
    <row r="39363" spans="1:35" x14ac:dyDescent="0.2">
      <c r="A39363" s="134">
        <v>240</v>
      </c>
      <c r="B39363" s="134">
        <v>382</v>
      </c>
      <c r="C39363" s="132">
        <v>383</v>
      </c>
      <c r="D39363" s="132">
        <v>384</v>
      </c>
      <c r="E39363" s="132">
        <v>385</v>
      </c>
      <c r="F39363" s="132">
        <v>386</v>
      </c>
      <c r="G39363" s="132">
        <v>387</v>
      </c>
      <c r="J39363" s="170"/>
      <c r="L39363" s="170"/>
      <c r="N39363" s="170"/>
      <c r="O39363" s="170"/>
      <c r="U39363" s="9" t="s">
        <v>47702</v>
      </c>
      <c r="V39363" s="2" t="s">
        <v>47359</v>
      </c>
      <c r="Y39363" s="9" t="s">
        <v>153</v>
      </c>
      <c r="Z39363" s="3"/>
      <c r="AA39363" s="3"/>
      <c r="AB39363" s="3"/>
      <c r="AC39363" s="3"/>
      <c r="AD39363" s="3">
        <v>15731.34</v>
      </c>
      <c r="AE39363" s="127" t="s">
        <v>1030</v>
      </c>
      <c r="AF39363" s="191" t="s">
        <v>114</v>
      </c>
      <c r="AG39363" s="191" t="s">
        <v>23126</v>
      </c>
      <c r="AH39363" s="193"/>
      <c r="AI39363" s="193"/>
    </row>
    <row r="39364" spans="1:35" x14ac:dyDescent="0.2">
      <c r="A39364" s="134">
        <v>240</v>
      </c>
      <c r="B39364" s="134">
        <v>382</v>
      </c>
      <c r="C39364" s="132">
        <v>383</v>
      </c>
      <c r="D39364" s="132">
        <v>384</v>
      </c>
      <c r="E39364" s="132">
        <v>385</v>
      </c>
      <c r="F39364" s="132">
        <v>386</v>
      </c>
      <c r="G39364" s="132">
        <v>387</v>
      </c>
      <c r="J39364" s="170"/>
      <c r="L39364" s="170"/>
      <c r="N39364" s="170"/>
      <c r="O39364" s="170"/>
      <c r="U39364" s="9" t="s">
        <v>47703</v>
      </c>
      <c r="V39364" s="2" t="s">
        <v>47360</v>
      </c>
      <c r="Y39364" s="9" t="s">
        <v>153</v>
      </c>
      <c r="Z39364" s="3"/>
      <c r="AA39364" s="3"/>
      <c r="AB39364" s="3"/>
      <c r="AC39364" s="3"/>
      <c r="AD39364" s="3">
        <v>13952</v>
      </c>
      <c r="AE39364" s="127" t="s">
        <v>1030</v>
      </c>
      <c r="AF39364" s="191" t="s">
        <v>114</v>
      </c>
      <c r="AG39364" s="191" t="s">
        <v>23126</v>
      </c>
      <c r="AH39364" s="193"/>
      <c r="AI39364" s="193"/>
    </row>
    <row r="39365" spans="1:35" x14ac:dyDescent="0.2">
      <c r="A39365" s="134">
        <v>240</v>
      </c>
      <c r="B39365" s="134">
        <v>382</v>
      </c>
      <c r="C39365" s="132">
        <v>383</v>
      </c>
      <c r="D39365" s="132">
        <v>384</v>
      </c>
      <c r="E39365" s="132">
        <v>385</v>
      </c>
      <c r="F39365" s="132">
        <v>386</v>
      </c>
      <c r="G39365" s="132">
        <v>387</v>
      </c>
      <c r="J39365" s="170"/>
      <c r="L39365" s="170"/>
      <c r="N39365" s="170"/>
      <c r="O39365" s="170"/>
      <c r="U39365" s="9" t="s">
        <v>47704</v>
      </c>
      <c r="V39365" s="2" t="s">
        <v>47361</v>
      </c>
      <c r="Y39365" s="9" t="s">
        <v>153</v>
      </c>
      <c r="Z39365" s="3"/>
      <c r="AA39365" s="3"/>
      <c r="AB39365" s="3"/>
      <c r="AC39365" s="3"/>
      <c r="AD39365" s="3">
        <v>46434.59</v>
      </c>
      <c r="AE39365" s="127" t="s">
        <v>1030</v>
      </c>
      <c r="AF39365" s="191" t="s">
        <v>114</v>
      </c>
      <c r="AG39365" s="191" t="s">
        <v>23126</v>
      </c>
      <c r="AH39365" s="193"/>
      <c r="AI39365" s="193"/>
    </row>
    <row r="39366" spans="1:35" x14ac:dyDescent="0.2">
      <c r="A39366" s="134">
        <v>240</v>
      </c>
      <c r="B39366" s="134">
        <v>382</v>
      </c>
      <c r="C39366" s="132">
        <v>383</v>
      </c>
      <c r="D39366" s="132">
        <v>384</v>
      </c>
      <c r="E39366" s="132">
        <v>385</v>
      </c>
      <c r="F39366" s="132">
        <v>386</v>
      </c>
      <c r="G39366" s="132">
        <v>387</v>
      </c>
      <c r="J39366" s="170"/>
      <c r="L39366" s="170"/>
      <c r="N39366" s="170"/>
      <c r="O39366" s="170"/>
      <c r="U39366" s="9" t="s">
        <v>47705</v>
      </c>
      <c r="V39366" s="2" t="s">
        <v>47362</v>
      </c>
      <c r="Y39366" s="9" t="s">
        <v>153</v>
      </c>
      <c r="Z39366" s="3"/>
      <c r="AA39366" s="3"/>
      <c r="AB39366" s="3"/>
      <c r="AC39366" s="3"/>
      <c r="AD39366" s="3">
        <v>35007.550000000003</v>
      </c>
      <c r="AE39366" s="127" t="s">
        <v>1030</v>
      </c>
      <c r="AF39366" s="191" t="s">
        <v>114</v>
      </c>
      <c r="AG39366" s="191" t="s">
        <v>23126</v>
      </c>
      <c r="AH39366" s="193"/>
      <c r="AI39366" s="193"/>
    </row>
    <row r="39367" spans="1:35" x14ac:dyDescent="0.2">
      <c r="A39367" s="134">
        <v>240</v>
      </c>
      <c r="B39367" s="134">
        <v>382</v>
      </c>
      <c r="C39367" s="132">
        <v>383</v>
      </c>
      <c r="D39367" s="132">
        <v>384</v>
      </c>
      <c r="E39367" s="132">
        <v>385</v>
      </c>
      <c r="F39367" s="132">
        <v>386</v>
      </c>
      <c r="G39367" s="132">
        <v>387</v>
      </c>
      <c r="J39367" s="170"/>
      <c r="L39367" s="170"/>
      <c r="N39367" s="170"/>
      <c r="O39367" s="170"/>
      <c r="U39367" s="9" t="s">
        <v>47706</v>
      </c>
      <c r="V39367" s="2" t="s">
        <v>47363</v>
      </c>
      <c r="Y39367" s="9" t="s">
        <v>153</v>
      </c>
      <c r="Z39367" s="3"/>
      <c r="AA39367" s="3"/>
      <c r="AB39367" s="3"/>
      <c r="AC39367" s="3"/>
      <c r="AD39367" s="3">
        <v>94607.56</v>
      </c>
      <c r="AE39367" s="127" t="s">
        <v>1030</v>
      </c>
      <c r="AF39367" s="191" t="s">
        <v>114</v>
      </c>
      <c r="AG39367" s="191" t="s">
        <v>23126</v>
      </c>
      <c r="AH39367" s="193"/>
      <c r="AI39367" s="193"/>
    </row>
    <row r="39368" spans="1:35" x14ac:dyDescent="0.2">
      <c r="A39368" s="134">
        <v>240</v>
      </c>
      <c r="B39368" s="134">
        <v>382</v>
      </c>
      <c r="C39368" s="132">
        <v>383</v>
      </c>
      <c r="D39368" s="132">
        <v>384</v>
      </c>
      <c r="E39368" s="132">
        <v>385</v>
      </c>
      <c r="F39368" s="132">
        <v>386</v>
      </c>
      <c r="G39368" s="132">
        <v>387</v>
      </c>
      <c r="J39368" s="170"/>
      <c r="L39368" s="170"/>
      <c r="N39368" s="170"/>
      <c r="O39368" s="170"/>
      <c r="U39368" s="9" t="s">
        <v>47707</v>
      </c>
      <c r="V39368" s="2" t="s">
        <v>47518</v>
      </c>
      <c r="Y39368" s="9" t="s">
        <v>153</v>
      </c>
      <c r="Z39368" s="3"/>
      <c r="AA39368" s="3"/>
      <c r="AB39368" s="3"/>
      <c r="AC39368" s="3"/>
      <c r="AD39368" s="3">
        <v>31305.53</v>
      </c>
      <c r="AE39368" s="127" t="s">
        <v>1030</v>
      </c>
      <c r="AF39368" s="191" t="s">
        <v>114</v>
      </c>
      <c r="AG39368" s="191" t="s">
        <v>23126</v>
      </c>
      <c r="AH39368" s="193"/>
      <c r="AI39368" s="193"/>
    </row>
    <row r="39369" spans="1:35" x14ac:dyDescent="0.2">
      <c r="A39369" s="134">
        <v>240</v>
      </c>
      <c r="B39369" s="134">
        <v>382</v>
      </c>
      <c r="C39369" s="132">
        <v>383</v>
      </c>
      <c r="D39369" s="132">
        <v>384</v>
      </c>
      <c r="E39369" s="132">
        <v>385</v>
      </c>
      <c r="F39369" s="132">
        <v>386</v>
      </c>
      <c r="G39369" s="132">
        <v>387</v>
      </c>
      <c r="J39369" s="170"/>
      <c r="L39369" s="170"/>
      <c r="N39369" s="170"/>
      <c r="O39369" s="170"/>
      <c r="U39369" s="9" t="s">
        <v>47708</v>
      </c>
      <c r="V39369" s="2" t="s">
        <v>47519</v>
      </c>
      <c r="Y39369" s="9" t="s">
        <v>153</v>
      </c>
      <c r="Z39369" s="3"/>
      <c r="AA39369" s="3"/>
      <c r="AB39369" s="3"/>
      <c r="AC39369" s="3"/>
      <c r="AD39369" s="3">
        <v>51706.39</v>
      </c>
      <c r="AE39369" s="127" t="s">
        <v>1030</v>
      </c>
      <c r="AF39369" s="191" t="s">
        <v>114</v>
      </c>
      <c r="AG39369" s="191" t="s">
        <v>23126</v>
      </c>
      <c r="AH39369" s="193"/>
      <c r="AI39369" s="193"/>
    </row>
    <row r="39370" spans="1:35" x14ac:dyDescent="0.2">
      <c r="A39370" s="134">
        <v>240</v>
      </c>
      <c r="B39370" s="134">
        <v>382</v>
      </c>
      <c r="C39370" s="132">
        <v>383</v>
      </c>
      <c r="D39370" s="132">
        <v>384</v>
      </c>
      <c r="E39370" s="132">
        <v>385</v>
      </c>
      <c r="F39370" s="132">
        <v>386</v>
      </c>
      <c r="G39370" s="132">
        <v>387</v>
      </c>
      <c r="J39370" s="170"/>
      <c r="L39370" s="170"/>
      <c r="N39370" s="170"/>
      <c r="O39370" s="170"/>
      <c r="U39370" s="9" t="s">
        <v>47709</v>
      </c>
      <c r="V39370" s="2" t="s">
        <v>31337</v>
      </c>
      <c r="Y39370" s="9" t="s">
        <v>153</v>
      </c>
      <c r="Z39370" s="3"/>
      <c r="AA39370" s="3"/>
      <c r="AB39370" s="3"/>
      <c r="AC39370" s="3"/>
      <c r="AD39370" s="3">
        <v>14506.04</v>
      </c>
      <c r="AE39370" s="127" t="s">
        <v>1030</v>
      </c>
      <c r="AF39370" s="191" t="s">
        <v>114</v>
      </c>
      <c r="AG39370" s="191" t="s">
        <v>23126</v>
      </c>
      <c r="AH39370" s="193"/>
      <c r="AI39370" s="193"/>
    </row>
    <row r="39371" spans="1:35" x14ac:dyDescent="0.2">
      <c r="A39371" s="134">
        <v>240</v>
      </c>
      <c r="B39371" s="134">
        <v>382</v>
      </c>
      <c r="C39371" s="132">
        <v>383</v>
      </c>
      <c r="D39371" s="132">
        <v>384</v>
      </c>
      <c r="E39371" s="132">
        <v>385</v>
      </c>
      <c r="F39371" s="132">
        <v>386</v>
      </c>
      <c r="G39371" s="132">
        <v>387</v>
      </c>
      <c r="J39371" s="170"/>
      <c r="L39371" s="170"/>
      <c r="N39371" s="170"/>
      <c r="O39371" s="170"/>
      <c r="U39371" s="9" t="s">
        <v>47710</v>
      </c>
      <c r="V39371" s="2" t="s">
        <v>31338</v>
      </c>
      <c r="Y39371" s="9" t="s">
        <v>153</v>
      </c>
      <c r="Z39371" s="3"/>
      <c r="AA39371" s="3"/>
      <c r="AB39371" s="3"/>
      <c r="AC39371" s="3"/>
      <c r="AD39371" s="3">
        <v>2172.73</v>
      </c>
      <c r="AE39371" s="127" t="s">
        <v>1030</v>
      </c>
      <c r="AF39371" s="191" t="s">
        <v>114</v>
      </c>
      <c r="AG39371" s="191" t="s">
        <v>23126</v>
      </c>
      <c r="AH39371" s="193"/>
      <c r="AI39371" s="193"/>
    </row>
    <row r="39372" spans="1:35" x14ac:dyDescent="0.2">
      <c r="A39372" s="134">
        <v>240</v>
      </c>
      <c r="B39372" s="134">
        <v>382</v>
      </c>
      <c r="C39372" s="132">
        <v>383</v>
      </c>
      <c r="D39372" s="132">
        <v>384</v>
      </c>
      <c r="E39372" s="132">
        <v>385</v>
      </c>
      <c r="F39372" s="132">
        <v>386</v>
      </c>
      <c r="G39372" s="132">
        <v>387</v>
      </c>
      <c r="J39372" s="170"/>
      <c r="L39372" s="170"/>
      <c r="N39372" s="170"/>
      <c r="O39372" s="170"/>
      <c r="U39372" s="9" t="s">
        <v>47711</v>
      </c>
      <c r="V39372" s="2" t="s">
        <v>47364</v>
      </c>
      <c r="Y39372" s="9" t="s">
        <v>153</v>
      </c>
      <c r="Z39372" s="3"/>
      <c r="AA39372" s="3"/>
      <c r="AB39372" s="3"/>
      <c r="AC39372" s="3"/>
      <c r="AD39372" s="3">
        <v>2172.73</v>
      </c>
      <c r="AE39372" s="127" t="s">
        <v>1030</v>
      </c>
      <c r="AF39372" s="191" t="s">
        <v>114</v>
      </c>
      <c r="AG39372" s="191" t="s">
        <v>23126</v>
      </c>
      <c r="AH39372" s="193"/>
      <c r="AI39372" s="193"/>
    </row>
    <row r="39373" spans="1:35" x14ac:dyDescent="0.2">
      <c r="A39373" s="134">
        <v>240</v>
      </c>
      <c r="B39373" s="134">
        <v>382</v>
      </c>
      <c r="C39373" s="132">
        <v>383</v>
      </c>
      <c r="D39373" s="132">
        <v>384</v>
      </c>
      <c r="E39373" s="132">
        <v>385</v>
      </c>
      <c r="F39373" s="132">
        <v>386</v>
      </c>
      <c r="G39373" s="132">
        <v>387</v>
      </c>
      <c r="J39373" s="170"/>
      <c r="L39373" s="170"/>
      <c r="N39373" s="170"/>
      <c r="O39373" s="170"/>
      <c r="U39373" s="9" t="s">
        <v>47712</v>
      </c>
      <c r="V39373" s="2" t="s">
        <v>47365</v>
      </c>
      <c r="Y39373" s="9" t="s">
        <v>153</v>
      </c>
      <c r="Z39373" s="3"/>
      <c r="AA39373" s="3"/>
      <c r="AB39373" s="3"/>
      <c r="AC39373" s="3"/>
      <c r="AD39373" s="3">
        <v>3775.14</v>
      </c>
      <c r="AE39373" s="127" t="s">
        <v>1030</v>
      </c>
      <c r="AF39373" s="191" t="s">
        <v>114</v>
      </c>
      <c r="AG39373" s="191" t="s">
        <v>23126</v>
      </c>
      <c r="AH39373" s="193"/>
      <c r="AI39373" s="193"/>
    </row>
    <row r="39374" spans="1:35" x14ac:dyDescent="0.2">
      <c r="A39374" s="134">
        <v>240</v>
      </c>
      <c r="B39374" s="134">
        <v>382</v>
      </c>
      <c r="C39374" s="132">
        <v>383</v>
      </c>
      <c r="D39374" s="132">
        <v>384</v>
      </c>
      <c r="E39374" s="132">
        <v>385</v>
      </c>
      <c r="F39374" s="132">
        <v>386</v>
      </c>
      <c r="G39374" s="132">
        <v>387</v>
      </c>
      <c r="J39374" s="170"/>
      <c r="L39374" s="170"/>
      <c r="N39374" s="170"/>
      <c r="O39374" s="170"/>
      <c r="U39374" s="9" t="s">
        <v>47713</v>
      </c>
      <c r="V39374" s="2" t="s">
        <v>47366</v>
      </c>
      <c r="Y39374" s="9" t="s">
        <v>153</v>
      </c>
      <c r="Z39374" s="3"/>
      <c r="AA39374" s="3"/>
      <c r="AB39374" s="3"/>
      <c r="AC39374" s="3"/>
      <c r="AD39374" s="3">
        <v>5923.87</v>
      </c>
      <c r="AE39374" s="127" t="s">
        <v>1030</v>
      </c>
      <c r="AF39374" s="191" t="s">
        <v>114</v>
      </c>
      <c r="AG39374" s="191" t="s">
        <v>23126</v>
      </c>
      <c r="AH39374" s="193"/>
      <c r="AI39374" s="193"/>
    </row>
    <row r="39375" spans="1:35" x14ac:dyDescent="0.2">
      <c r="A39375" s="134">
        <v>240</v>
      </c>
      <c r="B39375" s="134">
        <v>382</v>
      </c>
      <c r="C39375" s="132">
        <v>383</v>
      </c>
      <c r="D39375" s="132">
        <v>384</v>
      </c>
      <c r="E39375" s="132">
        <v>385</v>
      </c>
      <c r="F39375" s="132">
        <v>386</v>
      </c>
      <c r="G39375" s="132">
        <v>387</v>
      </c>
      <c r="J39375" s="170"/>
      <c r="L39375" s="170"/>
      <c r="N39375" s="170"/>
      <c r="O39375" s="170"/>
      <c r="U39375" s="9" t="s">
        <v>47714</v>
      </c>
      <c r="V39375" s="2" t="s">
        <v>31340</v>
      </c>
      <c r="Y39375" s="9" t="s">
        <v>153</v>
      </c>
      <c r="Z39375" s="3"/>
      <c r="AA39375" s="3"/>
      <c r="AB39375" s="3"/>
      <c r="AC39375" s="3"/>
      <c r="AD39375" s="3">
        <v>311283.7</v>
      </c>
      <c r="AE39375" s="127" t="s">
        <v>1030</v>
      </c>
      <c r="AF39375" s="191" t="s">
        <v>114</v>
      </c>
      <c r="AG39375" s="191" t="s">
        <v>23126</v>
      </c>
      <c r="AH39375" s="193"/>
      <c r="AI39375" s="193"/>
    </row>
    <row r="39376" spans="1:35" x14ac:dyDescent="0.2">
      <c r="A39376" s="134">
        <v>240</v>
      </c>
      <c r="B39376" s="134">
        <v>382</v>
      </c>
      <c r="C39376" s="132">
        <v>383</v>
      </c>
      <c r="D39376" s="132">
        <v>384</v>
      </c>
      <c r="E39376" s="132">
        <v>385</v>
      </c>
      <c r="F39376" s="132">
        <v>386</v>
      </c>
      <c r="G39376" s="132">
        <v>387</v>
      </c>
      <c r="J39376" s="170"/>
      <c r="L39376" s="170"/>
      <c r="N39376" s="170"/>
      <c r="O39376" s="170"/>
      <c r="U39376" s="9" t="s">
        <v>47715</v>
      </c>
      <c r="V39376" s="2" t="s">
        <v>47520</v>
      </c>
      <c r="Y39376" s="9" t="s">
        <v>153</v>
      </c>
      <c r="Z39376" s="3"/>
      <c r="AA39376" s="3"/>
      <c r="AB39376" s="3"/>
      <c r="AC39376" s="3"/>
      <c r="AD39376" s="3">
        <v>311283.7</v>
      </c>
      <c r="AE39376" s="127" t="s">
        <v>1030</v>
      </c>
      <c r="AF39376" s="191" t="s">
        <v>114</v>
      </c>
      <c r="AG39376" s="191" t="s">
        <v>23126</v>
      </c>
      <c r="AH39376" s="193"/>
      <c r="AI39376" s="193"/>
    </row>
    <row r="39377" spans="1:35" x14ac:dyDescent="0.2">
      <c r="A39377" s="134">
        <v>240</v>
      </c>
      <c r="B39377" s="134">
        <v>382</v>
      </c>
      <c r="C39377" s="132">
        <v>383</v>
      </c>
      <c r="D39377" s="132">
        <v>384</v>
      </c>
      <c r="E39377" s="132">
        <v>385</v>
      </c>
      <c r="F39377" s="132">
        <v>386</v>
      </c>
      <c r="G39377" s="132">
        <v>387</v>
      </c>
      <c r="J39377" s="170"/>
      <c r="L39377" s="170"/>
      <c r="N39377" s="170"/>
      <c r="O39377" s="170"/>
      <c r="U39377" s="9" t="s">
        <v>47716</v>
      </c>
      <c r="V39377" s="2" t="s">
        <v>47367</v>
      </c>
      <c r="Y39377" s="9" t="s">
        <v>153</v>
      </c>
      <c r="Z39377" s="3"/>
      <c r="AA39377" s="3"/>
      <c r="AB39377" s="3"/>
      <c r="AC39377" s="3"/>
      <c r="AD39377" s="3">
        <v>108548.2</v>
      </c>
      <c r="AE39377" s="127" t="s">
        <v>1030</v>
      </c>
      <c r="AF39377" s="191" t="s">
        <v>114</v>
      </c>
      <c r="AG39377" s="191" t="s">
        <v>23126</v>
      </c>
      <c r="AH39377" s="193"/>
      <c r="AI39377" s="193"/>
    </row>
    <row r="39378" spans="1:35" x14ac:dyDescent="0.2">
      <c r="A39378" s="134">
        <v>240</v>
      </c>
      <c r="B39378" s="134">
        <v>382</v>
      </c>
      <c r="C39378" s="132">
        <v>383</v>
      </c>
      <c r="D39378" s="132">
        <v>384</v>
      </c>
      <c r="E39378" s="132">
        <v>385</v>
      </c>
      <c r="F39378" s="132">
        <v>386</v>
      </c>
      <c r="G39378" s="132">
        <v>387</v>
      </c>
      <c r="J39378" s="170"/>
      <c r="L39378" s="170"/>
      <c r="N39378" s="170"/>
      <c r="O39378" s="170"/>
      <c r="U39378" s="9" t="s">
        <v>47717</v>
      </c>
      <c r="V39378" s="2" t="s">
        <v>31341</v>
      </c>
      <c r="Y39378" s="9" t="s">
        <v>153</v>
      </c>
      <c r="Z39378" s="3"/>
      <c r="AA39378" s="3"/>
      <c r="AB39378" s="3"/>
      <c r="AC39378" s="3"/>
      <c r="AD39378" s="3">
        <v>3128.74</v>
      </c>
      <c r="AE39378" s="127" t="s">
        <v>1030</v>
      </c>
      <c r="AF39378" s="191" t="s">
        <v>114</v>
      </c>
      <c r="AG39378" s="191" t="s">
        <v>23126</v>
      </c>
      <c r="AH39378" s="193"/>
      <c r="AI39378" s="193"/>
    </row>
    <row r="39379" spans="1:35" x14ac:dyDescent="0.2">
      <c r="A39379" s="134">
        <v>240</v>
      </c>
      <c r="B39379" s="134">
        <v>382</v>
      </c>
      <c r="C39379" s="132">
        <v>383</v>
      </c>
      <c r="D39379" s="132">
        <v>384</v>
      </c>
      <c r="E39379" s="132">
        <v>385</v>
      </c>
      <c r="F39379" s="132">
        <v>386</v>
      </c>
      <c r="G39379" s="132">
        <v>387</v>
      </c>
      <c r="J39379" s="170"/>
      <c r="L39379" s="170"/>
      <c r="N39379" s="170"/>
      <c r="O39379" s="170"/>
      <c r="U39379" s="9" t="s">
        <v>47718</v>
      </c>
      <c r="V39379" s="2" t="s">
        <v>31343</v>
      </c>
      <c r="Y39379" s="9" t="s">
        <v>153</v>
      </c>
      <c r="Z39379" s="3"/>
      <c r="AA39379" s="3"/>
      <c r="AB39379" s="3"/>
      <c r="AC39379" s="3"/>
      <c r="AD39379" s="3">
        <v>13390.01</v>
      </c>
      <c r="AE39379" s="127" t="s">
        <v>1030</v>
      </c>
      <c r="AF39379" s="191" t="s">
        <v>114</v>
      </c>
      <c r="AG39379" s="191" t="s">
        <v>23126</v>
      </c>
      <c r="AH39379" s="193"/>
      <c r="AI39379" s="193"/>
    </row>
    <row r="39380" spans="1:35" x14ac:dyDescent="0.2">
      <c r="A39380" s="134">
        <v>240</v>
      </c>
      <c r="B39380" s="134">
        <v>382</v>
      </c>
      <c r="C39380" s="132">
        <v>383</v>
      </c>
      <c r="D39380" s="132">
        <v>384</v>
      </c>
      <c r="E39380" s="132">
        <v>385</v>
      </c>
      <c r="F39380" s="132">
        <v>386</v>
      </c>
      <c r="G39380" s="132">
        <v>387</v>
      </c>
      <c r="J39380" s="170"/>
      <c r="L39380" s="170"/>
      <c r="N39380" s="170"/>
      <c r="O39380" s="170"/>
      <c r="U39380" s="9" t="s">
        <v>47719</v>
      </c>
      <c r="V39380" s="2" t="s">
        <v>31344</v>
      </c>
      <c r="Y39380" s="9" t="s">
        <v>153</v>
      </c>
      <c r="Z39380" s="3"/>
      <c r="AA39380" s="3"/>
      <c r="AB39380" s="3"/>
      <c r="AC39380" s="3"/>
      <c r="AD39380" s="3">
        <v>2120.1</v>
      </c>
      <c r="AE39380" s="127" t="s">
        <v>1030</v>
      </c>
      <c r="AF39380" s="191" t="s">
        <v>114</v>
      </c>
      <c r="AG39380" s="191" t="s">
        <v>23126</v>
      </c>
      <c r="AH39380" s="193"/>
      <c r="AI39380" s="193"/>
    </row>
    <row r="39381" spans="1:35" x14ac:dyDescent="0.2">
      <c r="A39381" s="134">
        <v>240</v>
      </c>
      <c r="B39381" s="134">
        <v>382</v>
      </c>
      <c r="C39381" s="132">
        <v>383</v>
      </c>
      <c r="D39381" s="132">
        <v>384</v>
      </c>
      <c r="E39381" s="132">
        <v>385</v>
      </c>
      <c r="F39381" s="132">
        <v>386</v>
      </c>
      <c r="G39381" s="132">
        <v>387</v>
      </c>
      <c r="J39381" s="170"/>
      <c r="L39381" s="170"/>
      <c r="N39381" s="170"/>
      <c r="O39381" s="170"/>
      <c r="U39381" s="9" t="s">
        <v>47720</v>
      </c>
      <c r="V39381" s="2" t="s">
        <v>31345</v>
      </c>
      <c r="Y39381" s="9" t="s">
        <v>153</v>
      </c>
      <c r="Z39381" s="3"/>
      <c r="AA39381" s="3"/>
      <c r="AB39381" s="3"/>
      <c r="AC39381" s="3"/>
      <c r="AD39381" s="3">
        <v>5821.94</v>
      </c>
      <c r="AE39381" s="127" t="s">
        <v>1030</v>
      </c>
      <c r="AF39381" s="191" t="s">
        <v>114</v>
      </c>
      <c r="AG39381" s="191" t="s">
        <v>23126</v>
      </c>
      <c r="AH39381" s="193"/>
      <c r="AI39381" s="193"/>
    </row>
    <row r="39382" spans="1:35" x14ac:dyDescent="0.2">
      <c r="A39382" s="134">
        <v>240</v>
      </c>
      <c r="B39382" s="134">
        <v>382</v>
      </c>
      <c r="C39382" s="132">
        <v>383</v>
      </c>
      <c r="D39382" s="132">
        <v>384</v>
      </c>
      <c r="E39382" s="132">
        <v>385</v>
      </c>
      <c r="F39382" s="132">
        <v>386</v>
      </c>
      <c r="G39382" s="132">
        <v>387</v>
      </c>
      <c r="J39382" s="170"/>
      <c r="L39382" s="170"/>
      <c r="N39382" s="170"/>
      <c r="O39382" s="170"/>
      <c r="U39382" s="9" t="s">
        <v>47721</v>
      </c>
      <c r="V39382" s="2" t="s">
        <v>47368</v>
      </c>
      <c r="Y39382" s="9" t="s">
        <v>153</v>
      </c>
      <c r="Z39382" s="3"/>
      <c r="AA39382" s="3"/>
      <c r="AB39382" s="3"/>
      <c r="AC39382" s="3"/>
      <c r="AD39382" s="3">
        <v>2120.1</v>
      </c>
      <c r="AE39382" s="127" t="s">
        <v>1030</v>
      </c>
      <c r="AF39382" s="191" t="s">
        <v>114</v>
      </c>
      <c r="AG39382" s="191" t="s">
        <v>23126</v>
      </c>
      <c r="AH39382" s="193"/>
      <c r="AI39382" s="193"/>
    </row>
    <row r="39383" spans="1:35" x14ac:dyDescent="0.2">
      <c r="A39383" s="134">
        <v>240</v>
      </c>
      <c r="B39383" s="134">
        <v>382</v>
      </c>
      <c r="C39383" s="132">
        <v>383</v>
      </c>
      <c r="D39383" s="132">
        <v>384</v>
      </c>
      <c r="E39383" s="132">
        <v>385</v>
      </c>
      <c r="F39383" s="132">
        <v>386</v>
      </c>
      <c r="G39383" s="132">
        <v>387</v>
      </c>
      <c r="J39383" s="170"/>
      <c r="L39383" s="170"/>
      <c r="N39383" s="170"/>
      <c r="O39383" s="170"/>
      <c r="U39383" s="9" t="s">
        <v>47722</v>
      </c>
      <c r="V39383" s="2" t="s">
        <v>47369</v>
      </c>
      <c r="Y39383" s="9" t="s">
        <v>153</v>
      </c>
      <c r="Z39383" s="3"/>
      <c r="AA39383" s="3"/>
      <c r="AB39383" s="3"/>
      <c r="AC39383" s="3"/>
      <c r="AD39383" s="3">
        <v>293.32</v>
      </c>
      <c r="AE39383" s="127" t="s">
        <v>1030</v>
      </c>
      <c r="AF39383" s="191" t="s">
        <v>114</v>
      </c>
      <c r="AG39383" s="191" t="s">
        <v>23126</v>
      </c>
      <c r="AH39383" s="193"/>
      <c r="AI39383" s="193"/>
    </row>
    <row r="39384" spans="1:35" x14ac:dyDescent="0.2">
      <c r="A39384" s="134">
        <v>240</v>
      </c>
      <c r="B39384" s="134">
        <v>382</v>
      </c>
      <c r="C39384" s="132">
        <v>383</v>
      </c>
      <c r="D39384" s="132">
        <v>384</v>
      </c>
      <c r="E39384" s="132">
        <v>385</v>
      </c>
      <c r="F39384" s="132">
        <v>386</v>
      </c>
      <c r="G39384" s="132">
        <v>387</v>
      </c>
      <c r="J39384" s="170"/>
      <c r="L39384" s="170"/>
      <c r="N39384" s="170"/>
      <c r="O39384" s="170"/>
      <c r="U39384" s="9" t="s">
        <v>47723</v>
      </c>
      <c r="V39384" s="2" t="s">
        <v>47370</v>
      </c>
      <c r="Y39384" s="9" t="s">
        <v>153</v>
      </c>
      <c r="Z39384" s="3"/>
      <c r="AA39384" s="3"/>
      <c r="AB39384" s="3"/>
      <c r="AC39384" s="3"/>
      <c r="AD39384" s="3">
        <v>135099.6</v>
      </c>
      <c r="AE39384" s="127" t="s">
        <v>1030</v>
      </c>
      <c r="AF39384" s="191" t="s">
        <v>114</v>
      </c>
      <c r="AG39384" s="191" t="s">
        <v>23126</v>
      </c>
      <c r="AH39384" s="193"/>
      <c r="AI39384" s="193"/>
    </row>
    <row r="39385" spans="1:35" x14ac:dyDescent="0.2">
      <c r="A39385" s="134">
        <v>240</v>
      </c>
      <c r="B39385" s="134">
        <v>382</v>
      </c>
      <c r="C39385" s="132">
        <v>383</v>
      </c>
      <c r="D39385" s="132">
        <v>384</v>
      </c>
      <c r="E39385" s="132">
        <v>385</v>
      </c>
      <c r="F39385" s="132">
        <v>386</v>
      </c>
      <c r="G39385" s="132">
        <v>387</v>
      </c>
      <c r="J39385" s="170"/>
      <c r="L39385" s="170"/>
      <c r="N39385" s="170"/>
      <c r="O39385" s="170"/>
      <c r="U39385" s="9" t="s">
        <v>47724</v>
      </c>
      <c r="V39385" s="2" t="s">
        <v>47371</v>
      </c>
      <c r="Y39385" s="9" t="s">
        <v>153</v>
      </c>
      <c r="Z39385" s="3"/>
      <c r="AA39385" s="3"/>
      <c r="AB39385" s="3"/>
      <c r="AC39385" s="3"/>
      <c r="AD39385" s="3">
        <v>766.38</v>
      </c>
      <c r="AE39385" s="127" t="s">
        <v>1030</v>
      </c>
      <c r="AF39385" s="191" t="s">
        <v>114</v>
      </c>
      <c r="AG39385" s="191" t="s">
        <v>23126</v>
      </c>
      <c r="AH39385" s="193"/>
      <c r="AI39385" s="193"/>
    </row>
    <row r="39386" spans="1:35" x14ac:dyDescent="0.2">
      <c r="A39386" s="134">
        <v>240</v>
      </c>
      <c r="B39386" s="134">
        <v>382</v>
      </c>
      <c r="C39386" s="132">
        <v>383</v>
      </c>
      <c r="D39386" s="132">
        <v>384</v>
      </c>
      <c r="E39386" s="132">
        <v>385</v>
      </c>
      <c r="F39386" s="132">
        <v>386</v>
      </c>
      <c r="G39386" s="132">
        <v>387</v>
      </c>
      <c r="J39386" s="170"/>
      <c r="L39386" s="170"/>
      <c r="N39386" s="170"/>
      <c r="O39386" s="170"/>
      <c r="U39386" s="9" t="s">
        <v>47725</v>
      </c>
      <c r="V39386" s="2" t="s">
        <v>47372</v>
      </c>
      <c r="Y39386" s="9" t="s">
        <v>153</v>
      </c>
      <c r="Z39386" s="3"/>
      <c r="AA39386" s="3"/>
      <c r="AB39386" s="3"/>
      <c r="AC39386" s="3"/>
      <c r="AD39386" s="3">
        <v>32647.43</v>
      </c>
      <c r="AE39386" s="127" t="s">
        <v>1030</v>
      </c>
      <c r="AF39386" s="191" t="s">
        <v>114</v>
      </c>
      <c r="AG39386" s="191" t="s">
        <v>23126</v>
      </c>
      <c r="AH39386" s="193"/>
      <c r="AI39386" s="193"/>
    </row>
    <row r="39387" spans="1:35" x14ac:dyDescent="0.2">
      <c r="A39387" s="134">
        <v>240</v>
      </c>
      <c r="B39387" s="134">
        <v>382</v>
      </c>
      <c r="C39387" s="132">
        <v>383</v>
      </c>
      <c r="D39387" s="132">
        <v>384</v>
      </c>
      <c r="E39387" s="132">
        <v>385</v>
      </c>
      <c r="F39387" s="132">
        <v>386</v>
      </c>
      <c r="G39387" s="132">
        <v>387</v>
      </c>
      <c r="J39387" s="170"/>
      <c r="L39387" s="170"/>
      <c r="N39387" s="170"/>
      <c r="O39387" s="170"/>
      <c r="U39387" s="9" t="s">
        <v>47726</v>
      </c>
      <c r="V39387" s="2" t="s">
        <v>47373</v>
      </c>
      <c r="Y39387" s="9" t="s">
        <v>153</v>
      </c>
      <c r="Z39387" s="3"/>
      <c r="AA39387" s="3"/>
      <c r="AB39387" s="3"/>
      <c r="AC39387" s="3"/>
      <c r="AD39387" s="3">
        <v>111602.4</v>
      </c>
      <c r="AE39387" s="127" t="s">
        <v>1030</v>
      </c>
      <c r="AF39387" s="191" t="s">
        <v>114</v>
      </c>
      <c r="AG39387" s="191" t="s">
        <v>23126</v>
      </c>
      <c r="AH39387" s="193"/>
      <c r="AI39387" s="193"/>
    </row>
    <row r="39388" spans="1:35" x14ac:dyDescent="0.2">
      <c r="A39388" s="134">
        <v>240</v>
      </c>
      <c r="B39388" s="134">
        <v>382</v>
      </c>
      <c r="C39388" s="132">
        <v>383</v>
      </c>
      <c r="D39388" s="132">
        <v>384</v>
      </c>
      <c r="E39388" s="132">
        <v>385</v>
      </c>
      <c r="F39388" s="132">
        <v>386</v>
      </c>
      <c r="G39388" s="132">
        <v>387</v>
      </c>
      <c r="J39388" s="170"/>
      <c r="L39388" s="170"/>
      <c r="N39388" s="170"/>
      <c r="O39388" s="170"/>
      <c r="U39388" s="9" t="s">
        <v>47727</v>
      </c>
      <c r="V39388" s="2" t="s">
        <v>31348</v>
      </c>
      <c r="Y39388" s="9" t="s">
        <v>153</v>
      </c>
      <c r="Z39388" s="3"/>
      <c r="AA39388" s="3"/>
      <c r="AB39388" s="3"/>
      <c r="AC39388" s="3"/>
      <c r="AD39388" s="3">
        <v>2124.9699999999998</v>
      </c>
      <c r="AE39388" s="127" t="s">
        <v>1030</v>
      </c>
      <c r="AF39388" s="191" t="s">
        <v>114</v>
      </c>
      <c r="AG39388" s="191" t="s">
        <v>23126</v>
      </c>
      <c r="AH39388" s="193"/>
      <c r="AI39388" s="193"/>
    </row>
    <row r="39389" spans="1:35" x14ac:dyDescent="0.2">
      <c r="A39389" s="134">
        <v>240</v>
      </c>
      <c r="B39389" s="134">
        <v>382</v>
      </c>
      <c r="C39389" s="132">
        <v>383</v>
      </c>
      <c r="D39389" s="132">
        <v>384</v>
      </c>
      <c r="E39389" s="132">
        <v>385</v>
      </c>
      <c r="F39389" s="132">
        <v>386</v>
      </c>
      <c r="G39389" s="132">
        <v>387</v>
      </c>
      <c r="J39389" s="170"/>
      <c r="L39389" s="170"/>
      <c r="N39389" s="170"/>
      <c r="O39389" s="170"/>
      <c r="U39389" s="9" t="s">
        <v>47728</v>
      </c>
      <c r="V39389" s="2" t="s">
        <v>47374</v>
      </c>
      <c r="Y39389" s="9" t="s">
        <v>153</v>
      </c>
      <c r="Z39389" s="3"/>
      <c r="AA39389" s="3"/>
      <c r="AB39389" s="3"/>
      <c r="AC39389" s="3"/>
      <c r="AD39389" s="3">
        <v>120391</v>
      </c>
      <c r="AE39389" s="127" t="s">
        <v>1030</v>
      </c>
      <c r="AF39389" s="191" t="s">
        <v>114</v>
      </c>
      <c r="AG39389" s="191" t="s">
        <v>23126</v>
      </c>
      <c r="AH39389" s="193"/>
      <c r="AI39389" s="193"/>
    </row>
    <row r="39390" spans="1:35" x14ac:dyDescent="0.2">
      <c r="A39390" s="134">
        <v>240</v>
      </c>
      <c r="B39390" s="134">
        <v>382</v>
      </c>
      <c r="C39390" s="132">
        <v>383</v>
      </c>
      <c r="D39390" s="132">
        <v>384</v>
      </c>
      <c r="E39390" s="132">
        <v>385</v>
      </c>
      <c r="F39390" s="132">
        <v>386</v>
      </c>
      <c r="G39390" s="132">
        <v>387</v>
      </c>
      <c r="J39390" s="170"/>
      <c r="L39390" s="170"/>
      <c r="N39390" s="170"/>
      <c r="O39390" s="170"/>
      <c r="U39390" s="9" t="s">
        <v>47729</v>
      </c>
      <c r="V39390" s="2" t="s">
        <v>47375</v>
      </c>
      <c r="Y39390" s="9" t="s">
        <v>153</v>
      </c>
      <c r="Z39390" s="3"/>
      <c r="AA39390" s="3"/>
      <c r="AB39390" s="3"/>
      <c r="AC39390" s="3"/>
      <c r="AD39390" s="3">
        <v>2476.5</v>
      </c>
      <c r="AE39390" s="127" t="s">
        <v>1030</v>
      </c>
      <c r="AF39390" s="191" t="s">
        <v>114</v>
      </c>
      <c r="AG39390" s="191" t="s">
        <v>23126</v>
      </c>
      <c r="AH39390" s="193"/>
      <c r="AI39390" s="193"/>
    </row>
    <row r="39391" spans="1:35" x14ac:dyDescent="0.2">
      <c r="A39391" s="134">
        <v>240</v>
      </c>
      <c r="B39391" s="134">
        <v>382</v>
      </c>
      <c r="C39391" s="132">
        <v>383</v>
      </c>
      <c r="D39391" s="132">
        <v>384</v>
      </c>
      <c r="E39391" s="132">
        <v>385</v>
      </c>
      <c r="F39391" s="132">
        <v>386</v>
      </c>
      <c r="G39391" s="132">
        <v>387</v>
      </c>
      <c r="J39391" s="170"/>
      <c r="L39391" s="170"/>
      <c r="N39391" s="170"/>
      <c r="O39391" s="170"/>
      <c r="U39391" s="9" t="s">
        <v>47730</v>
      </c>
      <c r="V39391" s="2" t="s">
        <v>47521</v>
      </c>
      <c r="Y39391" s="9" t="s">
        <v>153</v>
      </c>
      <c r="Z39391" s="3"/>
      <c r="AA39391" s="3"/>
      <c r="AB39391" s="3"/>
      <c r="AC39391" s="3"/>
      <c r="AD39391" s="3">
        <v>2709.04</v>
      </c>
      <c r="AE39391" s="127" t="s">
        <v>1030</v>
      </c>
      <c r="AF39391" s="191" t="s">
        <v>114</v>
      </c>
      <c r="AG39391" s="191" t="s">
        <v>23126</v>
      </c>
      <c r="AH39391" s="193"/>
      <c r="AI39391" s="193"/>
    </row>
    <row r="39392" spans="1:35" x14ac:dyDescent="0.2">
      <c r="A39392" s="134">
        <v>240</v>
      </c>
      <c r="B39392" s="134">
        <v>382</v>
      </c>
      <c r="C39392" s="132">
        <v>383</v>
      </c>
      <c r="D39392" s="132">
        <v>384</v>
      </c>
      <c r="E39392" s="132">
        <v>385</v>
      </c>
      <c r="F39392" s="132">
        <v>386</v>
      </c>
      <c r="G39392" s="132">
        <v>387</v>
      </c>
      <c r="J39392" s="170"/>
      <c r="L39392" s="170"/>
      <c r="N39392" s="170"/>
      <c r="O39392" s="170"/>
      <c r="U39392" s="9" t="s">
        <v>47731</v>
      </c>
      <c r="V39392" s="2" t="s">
        <v>47376</v>
      </c>
      <c r="Y39392" s="9" t="s">
        <v>153</v>
      </c>
      <c r="Z39392" s="3"/>
      <c r="AA39392" s="3"/>
      <c r="AB39392" s="3"/>
      <c r="AC39392" s="3"/>
      <c r="AD39392" s="3">
        <v>3838.22</v>
      </c>
      <c r="AE39392" s="127" t="s">
        <v>1030</v>
      </c>
      <c r="AF39392" s="191" t="s">
        <v>114</v>
      </c>
      <c r="AG39392" s="191" t="s">
        <v>23126</v>
      </c>
      <c r="AH39392" s="193"/>
      <c r="AI39392" s="193"/>
    </row>
    <row r="39393" spans="1:35" x14ac:dyDescent="0.2">
      <c r="A39393" s="134">
        <v>240</v>
      </c>
      <c r="B39393" s="134">
        <v>382</v>
      </c>
      <c r="C39393" s="132">
        <v>383</v>
      </c>
      <c r="D39393" s="132">
        <v>384</v>
      </c>
      <c r="E39393" s="132">
        <v>385</v>
      </c>
      <c r="F39393" s="132">
        <v>386</v>
      </c>
      <c r="G39393" s="132">
        <v>387</v>
      </c>
      <c r="J39393" s="170"/>
      <c r="L39393" s="170"/>
      <c r="N39393" s="170"/>
      <c r="O39393" s="170"/>
      <c r="U39393" s="9" t="s">
        <v>47732</v>
      </c>
      <c r="V39393" s="2" t="s">
        <v>31350</v>
      </c>
      <c r="Y39393" s="9" t="s">
        <v>153</v>
      </c>
      <c r="Z39393" s="3"/>
      <c r="AA39393" s="3"/>
      <c r="AB39393" s="3"/>
      <c r="AC39393" s="3"/>
      <c r="AD39393" s="3">
        <v>281677</v>
      </c>
      <c r="AE39393" s="127" t="s">
        <v>1030</v>
      </c>
      <c r="AF39393" s="191" t="s">
        <v>114</v>
      </c>
      <c r="AG39393" s="191" t="s">
        <v>23126</v>
      </c>
      <c r="AH39393" s="193"/>
      <c r="AI39393" s="193"/>
    </row>
    <row r="39394" spans="1:35" x14ac:dyDescent="0.2">
      <c r="A39394" s="134">
        <v>240</v>
      </c>
      <c r="B39394" s="134">
        <v>382</v>
      </c>
      <c r="C39394" s="132">
        <v>383</v>
      </c>
      <c r="D39394" s="132">
        <v>384</v>
      </c>
      <c r="E39394" s="132">
        <v>385</v>
      </c>
      <c r="F39394" s="132">
        <v>386</v>
      </c>
      <c r="G39394" s="132">
        <v>387</v>
      </c>
      <c r="J39394" s="170"/>
      <c r="L39394" s="170"/>
      <c r="N39394" s="170"/>
      <c r="O39394" s="170"/>
      <c r="U39394" s="9" t="s">
        <v>47733</v>
      </c>
      <c r="V39394" s="2" t="s">
        <v>31351</v>
      </c>
      <c r="Y39394" s="9" t="s">
        <v>153</v>
      </c>
      <c r="Z39394" s="3"/>
      <c r="AA39394" s="3"/>
      <c r="AB39394" s="3"/>
      <c r="AC39394" s="3"/>
      <c r="AD39394" s="3">
        <v>25229.96</v>
      </c>
      <c r="AE39394" s="127" t="s">
        <v>1030</v>
      </c>
      <c r="AF39394" s="191" t="s">
        <v>114</v>
      </c>
      <c r="AG39394" s="191" t="s">
        <v>23126</v>
      </c>
      <c r="AH39394" s="193"/>
      <c r="AI39394" s="193"/>
    </row>
    <row r="39395" spans="1:35" x14ac:dyDescent="0.2">
      <c r="A39395" s="134">
        <v>240</v>
      </c>
      <c r="B39395" s="134">
        <v>382</v>
      </c>
      <c r="C39395" s="132">
        <v>383</v>
      </c>
      <c r="D39395" s="132">
        <v>384</v>
      </c>
      <c r="E39395" s="132">
        <v>385</v>
      </c>
      <c r="F39395" s="132">
        <v>386</v>
      </c>
      <c r="G39395" s="132">
        <v>387</v>
      </c>
      <c r="J39395" s="170"/>
      <c r="L39395" s="170"/>
      <c r="N39395" s="170"/>
      <c r="O39395" s="170"/>
      <c r="U39395" s="9" t="s">
        <v>47734</v>
      </c>
      <c r="V39395" s="2" t="s">
        <v>47377</v>
      </c>
      <c r="Y39395" s="9" t="s">
        <v>153</v>
      </c>
      <c r="Z39395" s="3"/>
      <c r="AA39395" s="3"/>
      <c r="AB39395" s="3"/>
      <c r="AC39395" s="3"/>
      <c r="AD39395" s="3">
        <v>27329.119999999999</v>
      </c>
      <c r="AE39395" s="127" t="s">
        <v>1030</v>
      </c>
      <c r="AF39395" s="191" t="s">
        <v>114</v>
      </c>
      <c r="AG39395" s="191" t="s">
        <v>23126</v>
      </c>
      <c r="AH39395" s="193"/>
      <c r="AI39395" s="193"/>
    </row>
    <row r="39396" spans="1:35" x14ac:dyDescent="0.2">
      <c r="A39396" s="134">
        <v>240</v>
      </c>
      <c r="B39396" s="134">
        <v>382</v>
      </c>
      <c r="C39396" s="132">
        <v>383</v>
      </c>
      <c r="D39396" s="132">
        <v>384</v>
      </c>
      <c r="E39396" s="132">
        <v>385</v>
      </c>
      <c r="F39396" s="132">
        <v>386</v>
      </c>
      <c r="G39396" s="132">
        <v>387</v>
      </c>
      <c r="J39396" s="170"/>
      <c r="L39396" s="170"/>
      <c r="N39396" s="170"/>
      <c r="O39396" s="170"/>
      <c r="U39396" s="9" t="s">
        <v>47735</v>
      </c>
      <c r="V39396" s="2" t="s">
        <v>31352</v>
      </c>
      <c r="Y39396" s="9" t="s">
        <v>153</v>
      </c>
      <c r="Z39396" s="3"/>
      <c r="AA39396" s="3"/>
      <c r="AB39396" s="3"/>
      <c r="AC39396" s="3"/>
      <c r="AD39396" s="3">
        <v>229286.6</v>
      </c>
      <c r="AE39396" s="127" t="s">
        <v>1030</v>
      </c>
      <c r="AF39396" s="191" t="s">
        <v>114</v>
      </c>
      <c r="AG39396" s="191" t="s">
        <v>23126</v>
      </c>
      <c r="AH39396" s="193"/>
      <c r="AI39396" s="193"/>
    </row>
    <row r="39397" spans="1:35" x14ac:dyDescent="0.2">
      <c r="A39397" s="134">
        <v>240</v>
      </c>
      <c r="B39397" s="134">
        <v>382</v>
      </c>
      <c r="C39397" s="132">
        <v>383</v>
      </c>
      <c r="D39397" s="132">
        <v>384</v>
      </c>
      <c r="E39397" s="132">
        <v>385</v>
      </c>
      <c r="F39397" s="132">
        <v>386</v>
      </c>
      <c r="G39397" s="132">
        <v>387</v>
      </c>
      <c r="J39397" s="170"/>
      <c r="L39397" s="170"/>
      <c r="N39397" s="170"/>
      <c r="O39397" s="170"/>
      <c r="U39397" s="9" t="s">
        <v>47736</v>
      </c>
      <c r="V39397" s="2" t="s">
        <v>31353</v>
      </c>
      <c r="Y39397" s="9" t="s">
        <v>153</v>
      </c>
      <c r="Z39397" s="3"/>
      <c r="AA39397" s="3"/>
      <c r="AB39397" s="3"/>
      <c r="AC39397" s="3"/>
      <c r="AD39397" s="3">
        <v>4248.5600000000004</v>
      </c>
      <c r="AE39397" s="127" t="s">
        <v>1030</v>
      </c>
      <c r="AF39397" s="191" t="s">
        <v>114</v>
      </c>
      <c r="AG39397" s="191" t="s">
        <v>23126</v>
      </c>
      <c r="AH39397" s="193"/>
      <c r="AI39397" s="193"/>
    </row>
    <row r="39398" spans="1:35" x14ac:dyDescent="0.2">
      <c r="A39398" s="134">
        <v>240</v>
      </c>
      <c r="B39398" s="134">
        <v>382</v>
      </c>
      <c r="C39398" s="132">
        <v>383</v>
      </c>
      <c r="D39398" s="132">
        <v>384</v>
      </c>
      <c r="E39398" s="132">
        <v>385</v>
      </c>
      <c r="F39398" s="132">
        <v>386</v>
      </c>
      <c r="G39398" s="132">
        <v>387</v>
      </c>
      <c r="J39398" s="170"/>
      <c r="L39398" s="170"/>
      <c r="N39398" s="170"/>
      <c r="O39398" s="170"/>
      <c r="U39398" s="9" t="s">
        <v>47737</v>
      </c>
      <c r="V39398" s="2" t="s">
        <v>47378</v>
      </c>
      <c r="Y39398" s="9" t="s">
        <v>153</v>
      </c>
      <c r="Z39398" s="3"/>
      <c r="AA39398" s="3"/>
      <c r="AB39398" s="3"/>
      <c r="AC39398" s="3"/>
      <c r="AD39398" s="3">
        <v>13292.15</v>
      </c>
      <c r="AE39398" s="127" t="s">
        <v>1030</v>
      </c>
      <c r="AF39398" s="191" t="s">
        <v>114</v>
      </c>
      <c r="AG39398" s="191" t="s">
        <v>23126</v>
      </c>
      <c r="AH39398" s="193"/>
      <c r="AI39398" s="193"/>
    </row>
    <row r="39399" spans="1:35" x14ac:dyDescent="0.2">
      <c r="A39399" s="134">
        <v>240</v>
      </c>
      <c r="B39399" s="134">
        <v>382</v>
      </c>
      <c r="C39399" s="132">
        <v>383</v>
      </c>
      <c r="D39399" s="132">
        <v>384</v>
      </c>
      <c r="E39399" s="132">
        <v>385</v>
      </c>
      <c r="F39399" s="132">
        <v>386</v>
      </c>
      <c r="G39399" s="132">
        <v>387</v>
      </c>
      <c r="J39399" s="170"/>
      <c r="L39399" s="170"/>
      <c r="N39399" s="170"/>
      <c r="O39399" s="170"/>
      <c r="U39399" s="9" t="s">
        <v>47738</v>
      </c>
      <c r="V39399" s="2" t="s">
        <v>47379</v>
      </c>
      <c r="Y39399" s="9" t="s">
        <v>153</v>
      </c>
      <c r="Z39399" s="3"/>
      <c r="AA39399" s="3"/>
      <c r="AB39399" s="3"/>
      <c r="AC39399" s="3"/>
      <c r="AD39399" s="3">
        <v>4754.95</v>
      </c>
      <c r="AE39399" s="127" t="s">
        <v>1030</v>
      </c>
      <c r="AF39399" s="191" t="s">
        <v>114</v>
      </c>
      <c r="AG39399" s="191" t="s">
        <v>23126</v>
      </c>
      <c r="AH39399" s="193"/>
      <c r="AI39399" s="193"/>
    </row>
    <row r="39400" spans="1:35" x14ac:dyDescent="0.2">
      <c r="A39400" s="134">
        <v>240</v>
      </c>
      <c r="B39400" s="134">
        <v>382</v>
      </c>
      <c r="C39400" s="132">
        <v>383</v>
      </c>
      <c r="D39400" s="132">
        <v>384</v>
      </c>
      <c r="E39400" s="132">
        <v>385</v>
      </c>
      <c r="F39400" s="132">
        <v>386</v>
      </c>
      <c r="G39400" s="132">
        <v>387</v>
      </c>
      <c r="J39400" s="170"/>
      <c r="L39400" s="170"/>
      <c r="N39400" s="170"/>
      <c r="O39400" s="170"/>
      <c r="U39400" s="9" t="s">
        <v>47739</v>
      </c>
      <c r="V39400" s="2" t="s">
        <v>47380</v>
      </c>
      <c r="Y39400" s="9" t="s">
        <v>153</v>
      </c>
      <c r="Z39400" s="3"/>
      <c r="AA39400" s="3"/>
      <c r="AB39400" s="3"/>
      <c r="AC39400" s="3"/>
      <c r="AD39400" s="3">
        <v>2804.25</v>
      </c>
      <c r="AE39400" s="127" t="s">
        <v>1030</v>
      </c>
      <c r="AF39400" s="191" t="s">
        <v>114</v>
      </c>
      <c r="AG39400" s="191" t="s">
        <v>23126</v>
      </c>
      <c r="AH39400" s="193"/>
      <c r="AI39400" s="193"/>
    </row>
    <row r="39401" spans="1:35" x14ac:dyDescent="0.2">
      <c r="A39401" s="134">
        <v>240</v>
      </c>
      <c r="B39401" s="134">
        <v>382</v>
      </c>
      <c r="C39401" s="132">
        <v>383</v>
      </c>
      <c r="D39401" s="132">
        <v>384</v>
      </c>
      <c r="E39401" s="132">
        <v>385</v>
      </c>
      <c r="F39401" s="132">
        <v>386</v>
      </c>
      <c r="G39401" s="132">
        <v>387</v>
      </c>
      <c r="J39401" s="170"/>
      <c r="L39401" s="170"/>
      <c r="N39401" s="170"/>
      <c r="O39401" s="170"/>
      <c r="U39401" s="9" t="s">
        <v>47740</v>
      </c>
      <c r="V39401" s="2" t="s">
        <v>47381</v>
      </c>
      <c r="Y39401" s="9" t="s">
        <v>153</v>
      </c>
      <c r="Z39401" s="3"/>
      <c r="AA39401" s="3"/>
      <c r="AB39401" s="3"/>
      <c r="AC39401" s="3"/>
      <c r="AD39401" s="3">
        <v>9619.2999999999993</v>
      </c>
      <c r="AE39401" s="127" t="s">
        <v>1030</v>
      </c>
      <c r="AF39401" s="191" t="s">
        <v>114</v>
      </c>
      <c r="AG39401" s="191" t="s">
        <v>23126</v>
      </c>
      <c r="AH39401" s="193"/>
      <c r="AI39401" s="193"/>
    </row>
    <row r="39402" spans="1:35" x14ac:dyDescent="0.2">
      <c r="A39402" s="134">
        <v>240</v>
      </c>
      <c r="B39402" s="134">
        <v>382</v>
      </c>
      <c r="C39402" s="132">
        <v>383</v>
      </c>
      <c r="D39402" s="132">
        <v>384</v>
      </c>
      <c r="E39402" s="132">
        <v>385</v>
      </c>
      <c r="F39402" s="132">
        <v>386</v>
      </c>
      <c r="G39402" s="132">
        <v>387</v>
      </c>
      <c r="J39402" s="170"/>
      <c r="L39402" s="170"/>
      <c r="N39402" s="170"/>
      <c r="O39402" s="170"/>
      <c r="U39402" s="9" t="s">
        <v>47741</v>
      </c>
      <c r="V39402" s="2" t="s">
        <v>47382</v>
      </c>
      <c r="Y39402" s="9" t="s">
        <v>153</v>
      </c>
      <c r="Z39402" s="3"/>
      <c r="AA39402" s="3"/>
      <c r="AB39402" s="3"/>
      <c r="AC39402" s="3"/>
      <c r="AD39402" s="3">
        <v>3508.29</v>
      </c>
      <c r="AE39402" s="127" t="s">
        <v>1030</v>
      </c>
      <c r="AF39402" s="191" t="s">
        <v>114</v>
      </c>
      <c r="AG39402" s="191" t="s">
        <v>23126</v>
      </c>
      <c r="AH39402" s="193"/>
      <c r="AI39402" s="193"/>
    </row>
    <row r="39403" spans="1:35" x14ac:dyDescent="0.2">
      <c r="A39403" s="134">
        <v>240</v>
      </c>
      <c r="B39403" s="134">
        <v>382</v>
      </c>
      <c r="C39403" s="132">
        <v>383</v>
      </c>
      <c r="D39403" s="132">
        <v>384</v>
      </c>
      <c r="E39403" s="132">
        <v>385</v>
      </c>
      <c r="F39403" s="132">
        <v>386</v>
      </c>
      <c r="G39403" s="132">
        <v>387</v>
      </c>
      <c r="J39403" s="170"/>
      <c r="L39403" s="170"/>
      <c r="N39403" s="170"/>
      <c r="O39403" s="170"/>
      <c r="U39403" s="9" t="s">
        <v>47742</v>
      </c>
      <c r="V39403" s="2" t="s">
        <v>47383</v>
      </c>
      <c r="Y39403" s="9" t="s">
        <v>153</v>
      </c>
      <c r="Z39403" s="3"/>
      <c r="AA39403" s="3"/>
      <c r="AB39403" s="3"/>
      <c r="AC39403" s="3"/>
      <c r="AD39403" s="3">
        <v>63281.99</v>
      </c>
      <c r="AE39403" s="127" t="s">
        <v>1030</v>
      </c>
      <c r="AF39403" s="191" t="s">
        <v>114</v>
      </c>
      <c r="AG39403" s="191" t="s">
        <v>23126</v>
      </c>
      <c r="AH39403" s="193"/>
      <c r="AI39403" s="193"/>
    </row>
    <row r="39404" spans="1:35" x14ac:dyDescent="0.2">
      <c r="A39404" s="134">
        <v>240</v>
      </c>
      <c r="B39404" s="134">
        <v>382</v>
      </c>
      <c r="C39404" s="132">
        <v>383</v>
      </c>
      <c r="D39404" s="132">
        <v>384</v>
      </c>
      <c r="E39404" s="132">
        <v>385</v>
      </c>
      <c r="F39404" s="132">
        <v>386</v>
      </c>
      <c r="G39404" s="132">
        <v>387</v>
      </c>
      <c r="J39404" s="170"/>
      <c r="L39404" s="170"/>
      <c r="N39404" s="170"/>
      <c r="O39404" s="170"/>
      <c r="U39404" s="9" t="s">
        <v>47743</v>
      </c>
      <c r="V39404" s="2" t="s">
        <v>31355</v>
      </c>
      <c r="Y39404" s="9" t="s">
        <v>153</v>
      </c>
      <c r="Z39404" s="3"/>
      <c r="AA39404" s="3"/>
      <c r="AB39404" s="3"/>
      <c r="AC39404" s="3"/>
      <c r="AD39404" s="3">
        <v>157312.4</v>
      </c>
      <c r="AE39404" s="127" t="s">
        <v>1030</v>
      </c>
      <c r="AF39404" s="191" t="s">
        <v>114</v>
      </c>
      <c r="AG39404" s="191" t="s">
        <v>23126</v>
      </c>
      <c r="AH39404" s="193"/>
      <c r="AI39404" s="193"/>
    </row>
    <row r="39405" spans="1:35" x14ac:dyDescent="0.2">
      <c r="A39405" s="134">
        <v>240</v>
      </c>
      <c r="B39405" s="134">
        <v>382</v>
      </c>
      <c r="C39405" s="132">
        <v>383</v>
      </c>
      <c r="D39405" s="132">
        <v>384</v>
      </c>
      <c r="E39405" s="132">
        <v>385</v>
      </c>
      <c r="F39405" s="132">
        <v>386</v>
      </c>
      <c r="G39405" s="132">
        <v>387</v>
      </c>
      <c r="J39405" s="170"/>
      <c r="L39405" s="170"/>
      <c r="N39405" s="170"/>
      <c r="O39405" s="170"/>
      <c r="U39405" s="9" t="s">
        <v>47744</v>
      </c>
      <c r="V39405" s="2" t="s">
        <v>47384</v>
      </c>
      <c r="Y39405" s="9" t="s">
        <v>153</v>
      </c>
      <c r="Z39405" s="3"/>
      <c r="AA39405" s="3"/>
      <c r="AB39405" s="3"/>
      <c r="AC39405" s="3"/>
      <c r="AD39405" s="3">
        <v>10369.61</v>
      </c>
      <c r="AE39405" s="127" t="s">
        <v>1030</v>
      </c>
      <c r="AF39405" s="191" t="s">
        <v>114</v>
      </c>
      <c r="AG39405" s="191" t="s">
        <v>23126</v>
      </c>
      <c r="AH39405" s="193"/>
      <c r="AI39405" s="193"/>
    </row>
    <row r="39406" spans="1:35" x14ac:dyDescent="0.2">
      <c r="A39406" s="134">
        <v>240</v>
      </c>
      <c r="B39406" s="134">
        <v>382</v>
      </c>
      <c r="C39406" s="132">
        <v>383</v>
      </c>
      <c r="D39406" s="132">
        <v>384</v>
      </c>
      <c r="E39406" s="132">
        <v>385</v>
      </c>
      <c r="F39406" s="132">
        <v>386</v>
      </c>
      <c r="G39406" s="132">
        <v>387</v>
      </c>
      <c r="J39406" s="170"/>
      <c r="L39406" s="170"/>
      <c r="N39406" s="170"/>
      <c r="O39406" s="170"/>
      <c r="U39406" s="9" t="s">
        <v>47745</v>
      </c>
      <c r="V39406" s="2" t="s">
        <v>47385</v>
      </c>
      <c r="Y39406" s="9" t="s">
        <v>153</v>
      </c>
      <c r="Z39406" s="3"/>
      <c r="AA39406" s="3"/>
      <c r="AB39406" s="3"/>
      <c r="AC39406" s="3"/>
      <c r="AD39406" s="3">
        <v>5998.09</v>
      </c>
      <c r="AE39406" s="127" t="s">
        <v>1030</v>
      </c>
      <c r="AF39406" s="191" t="s">
        <v>114</v>
      </c>
      <c r="AG39406" s="191" t="s">
        <v>23126</v>
      </c>
      <c r="AH39406" s="193"/>
      <c r="AI39406" s="193"/>
    </row>
    <row r="39407" spans="1:35" x14ac:dyDescent="0.2">
      <c r="A39407" s="134">
        <v>240</v>
      </c>
      <c r="B39407" s="134">
        <v>382</v>
      </c>
      <c r="C39407" s="132">
        <v>383</v>
      </c>
      <c r="D39407" s="132">
        <v>384</v>
      </c>
      <c r="E39407" s="132">
        <v>385</v>
      </c>
      <c r="F39407" s="132">
        <v>386</v>
      </c>
      <c r="G39407" s="132">
        <v>387</v>
      </c>
      <c r="J39407" s="170"/>
      <c r="L39407" s="170"/>
      <c r="N39407" s="170"/>
      <c r="O39407" s="170"/>
      <c r="U39407" s="9" t="s">
        <v>47746</v>
      </c>
      <c r="V39407" s="2" t="s">
        <v>47386</v>
      </c>
      <c r="Y39407" s="9" t="s">
        <v>153</v>
      </c>
      <c r="Z39407" s="3"/>
      <c r="AA39407" s="3"/>
      <c r="AB39407" s="3"/>
      <c r="AC39407" s="3"/>
      <c r="AD39407" s="3">
        <v>35342.92</v>
      </c>
      <c r="AE39407" s="127" t="s">
        <v>1030</v>
      </c>
      <c r="AF39407" s="191" t="s">
        <v>114</v>
      </c>
      <c r="AG39407" s="191" t="s">
        <v>23126</v>
      </c>
      <c r="AH39407" s="193"/>
      <c r="AI39407" s="193"/>
    </row>
    <row r="39408" spans="1:35" x14ac:dyDescent="0.2">
      <c r="A39408" s="134">
        <v>240</v>
      </c>
      <c r="B39408" s="134">
        <v>382</v>
      </c>
      <c r="C39408" s="132">
        <v>383</v>
      </c>
      <c r="D39408" s="132">
        <v>384</v>
      </c>
      <c r="E39408" s="132">
        <v>385</v>
      </c>
      <c r="F39408" s="132">
        <v>386</v>
      </c>
      <c r="G39408" s="132">
        <v>387</v>
      </c>
      <c r="J39408" s="170"/>
      <c r="L39408" s="170"/>
      <c r="N39408" s="170"/>
      <c r="O39408" s="170"/>
      <c r="U39408" s="9" t="s">
        <v>47747</v>
      </c>
      <c r="V39408" s="2" t="s">
        <v>47387</v>
      </c>
      <c r="Y39408" s="9" t="s">
        <v>153</v>
      </c>
      <c r="Z39408" s="3"/>
      <c r="AA39408" s="3"/>
      <c r="AB39408" s="3"/>
      <c r="AC39408" s="3"/>
      <c r="AD39408" s="3">
        <v>23667.94</v>
      </c>
      <c r="AE39408" s="127" t="s">
        <v>1030</v>
      </c>
      <c r="AF39408" s="191" t="s">
        <v>114</v>
      </c>
      <c r="AG39408" s="191" t="s">
        <v>23126</v>
      </c>
      <c r="AH39408" s="193"/>
      <c r="AI39408" s="193"/>
    </row>
    <row r="39409" spans="1:35" x14ac:dyDescent="0.2">
      <c r="A39409" s="134">
        <v>240</v>
      </c>
      <c r="B39409" s="134">
        <v>382</v>
      </c>
      <c r="C39409" s="132">
        <v>383</v>
      </c>
      <c r="D39409" s="132">
        <v>384</v>
      </c>
      <c r="E39409" s="132">
        <v>385</v>
      </c>
      <c r="F39409" s="132">
        <v>386</v>
      </c>
      <c r="G39409" s="132">
        <v>387</v>
      </c>
      <c r="J39409" s="170"/>
      <c r="L39409" s="170"/>
      <c r="N39409" s="170"/>
      <c r="O39409" s="170"/>
      <c r="U39409" s="9" t="s">
        <v>47748</v>
      </c>
      <c r="V39409" s="2" t="s">
        <v>47388</v>
      </c>
      <c r="Y39409" s="9" t="s">
        <v>153</v>
      </c>
      <c r="Z39409" s="3"/>
      <c r="AA39409" s="3"/>
      <c r="AB39409" s="3"/>
      <c r="AC39409" s="3"/>
      <c r="AD39409" s="3">
        <v>17409.75</v>
      </c>
      <c r="AE39409" s="127" t="s">
        <v>1030</v>
      </c>
      <c r="AF39409" s="191" t="s">
        <v>114</v>
      </c>
      <c r="AG39409" s="191" t="s">
        <v>23126</v>
      </c>
      <c r="AH39409" s="193"/>
      <c r="AI39409" s="193"/>
    </row>
    <row r="39410" spans="1:35" x14ac:dyDescent="0.2">
      <c r="A39410" s="134">
        <v>240</v>
      </c>
      <c r="B39410" s="134">
        <v>382</v>
      </c>
      <c r="C39410" s="132">
        <v>383</v>
      </c>
      <c r="D39410" s="132">
        <v>384</v>
      </c>
      <c r="E39410" s="132">
        <v>385</v>
      </c>
      <c r="F39410" s="132">
        <v>386</v>
      </c>
      <c r="G39410" s="132">
        <v>387</v>
      </c>
      <c r="J39410" s="170"/>
      <c r="L39410" s="170"/>
      <c r="N39410" s="170"/>
      <c r="O39410" s="170"/>
      <c r="U39410" s="9" t="s">
        <v>47749</v>
      </c>
      <c r="V39410" s="2" t="s">
        <v>47389</v>
      </c>
      <c r="Y39410" s="9" t="s">
        <v>153</v>
      </c>
      <c r="Z39410" s="3"/>
      <c r="AA39410" s="3"/>
      <c r="AB39410" s="3"/>
      <c r="AC39410" s="3"/>
      <c r="AD39410" s="3">
        <v>60118.53</v>
      </c>
      <c r="AE39410" s="127" t="s">
        <v>1030</v>
      </c>
      <c r="AF39410" s="191" t="s">
        <v>114</v>
      </c>
      <c r="AG39410" s="191" t="s">
        <v>23126</v>
      </c>
      <c r="AH39410" s="193"/>
      <c r="AI39410" s="193"/>
    </row>
    <row r="39411" spans="1:35" x14ac:dyDescent="0.2">
      <c r="A39411" s="134">
        <v>240</v>
      </c>
      <c r="B39411" s="134">
        <v>382</v>
      </c>
      <c r="C39411" s="132">
        <v>383</v>
      </c>
      <c r="D39411" s="132">
        <v>384</v>
      </c>
      <c r="E39411" s="132">
        <v>385</v>
      </c>
      <c r="F39411" s="132">
        <v>386</v>
      </c>
      <c r="G39411" s="132">
        <v>387</v>
      </c>
      <c r="J39411" s="170"/>
      <c r="L39411" s="170"/>
      <c r="N39411" s="170"/>
      <c r="O39411" s="170"/>
      <c r="U39411" s="9" t="s">
        <v>47750</v>
      </c>
      <c r="V39411" s="2" t="s">
        <v>47390</v>
      </c>
      <c r="Y39411" s="9" t="s">
        <v>153</v>
      </c>
      <c r="Z39411" s="3"/>
      <c r="AA39411" s="3"/>
      <c r="AB39411" s="3"/>
      <c r="AC39411" s="3"/>
      <c r="AD39411" s="3">
        <v>193761.5</v>
      </c>
      <c r="AE39411" s="127" t="s">
        <v>1030</v>
      </c>
      <c r="AF39411" s="191" t="s">
        <v>114</v>
      </c>
      <c r="AG39411" s="191" t="s">
        <v>23126</v>
      </c>
      <c r="AH39411" s="193"/>
      <c r="AI39411" s="193"/>
    </row>
    <row r="39412" spans="1:35" x14ac:dyDescent="0.2">
      <c r="A39412" s="134">
        <v>240</v>
      </c>
      <c r="B39412" s="134">
        <v>382</v>
      </c>
      <c r="C39412" s="132">
        <v>383</v>
      </c>
      <c r="D39412" s="132">
        <v>384</v>
      </c>
      <c r="E39412" s="132">
        <v>385</v>
      </c>
      <c r="F39412" s="132">
        <v>386</v>
      </c>
      <c r="G39412" s="132">
        <v>387</v>
      </c>
      <c r="J39412" s="170"/>
      <c r="L39412" s="170"/>
      <c r="N39412" s="170"/>
      <c r="O39412" s="170"/>
      <c r="U39412" s="9" t="s">
        <v>47751</v>
      </c>
      <c r="V39412" s="2" t="s">
        <v>47391</v>
      </c>
      <c r="Y39412" s="9" t="s">
        <v>153</v>
      </c>
      <c r="Z39412" s="3"/>
      <c r="AA39412" s="3"/>
      <c r="AB39412" s="3"/>
      <c r="AC39412" s="3"/>
      <c r="AD39412" s="3">
        <v>5848.72</v>
      </c>
      <c r="AE39412" s="127" t="s">
        <v>1030</v>
      </c>
      <c r="AF39412" s="191" t="s">
        <v>114</v>
      </c>
      <c r="AG39412" s="191" t="s">
        <v>23126</v>
      </c>
      <c r="AH39412" s="193"/>
      <c r="AI39412" s="193"/>
    </row>
    <row r="39413" spans="1:35" x14ac:dyDescent="0.2">
      <c r="A39413" s="134">
        <v>240</v>
      </c>
      <c r="B39413" s="134">
        <v>382</v>
      </c>
      <c r="C39413" s="132">
        <v>383</v>
      </c>
      <c r="D39413" s="132">
        <v>384</v>
      </c>
      <c r="E39413" s="132">
        <v>385</v>
      </c>
      <c r="F39413" s="132">
        <v>386</v>
      </c>
      <c r="G39413" s="132">
        <v>387</v>
      </c>
      <c r="J39413" s="170"/>
      <c r="L39413" s="170"/>
      <c r="N39413" s="170"/>
      <c r="O39413" s="170"/>
      <c r="U39413" s="9" t="s">
        <v>47752</v>
      </c>
      <c r="V39413" s="2" t="s">
        <v>47522</v>
      </c>
      <c r="Y39413" s="9" t="s">
        <v>153</v>
      </c>
      <c r="Z39413" s="3"/>
      <c r="AA39413" s="3"/>
      <c r="AB39413" s="3"/>
      <c r="AC39413" s="3"/>
      <c r="AD39413" s="3">
        <v>2332.3200000000002</v>
      </c>
      <c r="AE39413" s="127" t="s">
        <v>1030</v>
      </c>
      <c r="AF39413" s="191" t="s">
        <v>114</v>
      </c>
      <c r="AG39413" s="191" t="s">
        <v>23126</v>
      </c>
      <c r="AH39413" s="193"/>
      <c r="AI39413" s="193"/>
    </row>
    <row r="39414" spans="1:35" x14ac:dyDescent="0.2">
      <c r="A39414" s="134">
        <v>240</v>
      </c>
      <c r="B39414" s="134">
        <v>382</v>
      </c>
      <c r="C39414" s="132">
        <v>383</v>
      </c>
      <c r="D39414" s="132">
        <v>384</v>
      </c>
      <c r="E39414" s="132">
        <v>385</v>
      </c>
      <c r="F39414" s="132">
        <v>386</v>
      </c>
      <c r="G39414" s="132">
        <v>387</v>
      </c>
      <c r="J39414" s="170"/>
      <c r="L39414" s="170"/>
      <c r="N39414" s="170"/>
      <c r="O39414" s="170"/>
      <c r="U39414" s="9" t="s">
        <v>47753</v>
      </c>
      <c r="V39414" s="2" t="s">
        <v>47392</v>
      </c>
      <c r="Y39414" s="9" t="s">
        <v>153</v>
      </c>
      <c r="Z39414" s="3"/>
      <c r="AA39414" s="3"/>
      <c r="AB39414" s="3"/>
      <c r="AC39414" s="3"/>
      <c r="AD39414" s="3">
        <v>1836.14</v>
      </c>
      <c r="AE39414" s="127" t="s">
        <v>1030</v>
      </c>
      <c r="AF39414" s="191" t="s">
        <v>114</v>
      </c>
      <c r="AG39414" s="191" t="s">
        <v>23126</v>
      </c>
      <c r="AH39414" s="193"/>
      <c r="AI39414" s="193"/>
    </row>
    <row r="39415" spans="1:35" x14ac:dyDescent="0.2">
      <c r="A39415" s="134">
        <v>240</v>
      </c>
      <c r="B39415" s="134">
        <v>382</v>
      </c>
      <c r="C39415" s="132">
        <v>383</v>
      </c>
      <c r="D39415" s="132">
        <v>384</v>
      </c>
      <c r="E39415" s="132">
        <v>385</v>
      </c>
      <c r="F39415" s="132">
        <v>386</v>
      </c>
      <c r="G39415" s="132">
        <v>387</v>
      </c>
      <c r="J39415" s="170"/>
      <c r="L39415" s="170"/>
      <c r="N39415" s="170"/>
      <c r="O39415" s="170"/>
      <c r="U39415" s="9" t="s">
        <v>47754</v>
      </c>
      <c r="V39415" s="2" t="s">
        <v>47393</v>
      </c>
      <c r="Y39415" s="9" t="s">
        <v>153</v>
      </c>
      <c r="Z39415" s="3"/>
      <c r="AA39415" s="3"/>
      <c r="AB39415" s="3"/>
      <c r="AC39415" s="3"/>
      <c r="AD39415" s="3">
        <v>171753.60000000001</v>
      </c>
      <c r="AE39415" s="127" t="s">
        <v>1030</v>
      </c>
      <c r="AF39415" s="191" t="s">
        <v>114</v>
      </c>
      <c r="AG39415" s="191" t="s">
        <v>23126</v>
      </c>
      <c r="AH39415" s="193"/>
      <c r="AI39415" s="193"/>
    </row>
    <row r="39416" spans="1:35" x14ac:dyDescent="0.2">
      <c r="A39416" s="134">
        <v>240</v>
      </c>
      <c r="B39416" s="134">
        <v>382</v>
      </c>
      <c r="C39416" s="132">
        <v>383</v>
      </c>
      <c r="D39416" s="132">
        <v>384</v>
      </c>
      <c r="E39416" s="132">
        <v>385</v>
      </c>
      <c r="F39416" s="132">
        <v>386</v>
      </c>
      <c r="G39416" s="132">
        <v>387</v>
      </c>
      <c r="J39416" s="170"/>
      <c r="L39416" s="170"/>
      <c r="N39416" s="170"/>
      <c r="O39416" s="170"/>
      <c r="U39416" s="9" t="s">
        <v>47755</v>
      </c>
      <c r="V39416" s="2" t="s">
        <v>47394</v>
      </c>
      <c r="Y39416" s="9" t="s">
        <v>153</v>
      </c>
      <c r="Z39416" s="3"/>
      <c r="AA39416" s="3"/>
      <c r="AB39416" s="3"/>
      <c r="AC39416" s="3"/>
      <c r="AD39416" s="3">
        <v>1460484</v>
      </c>
      <c r="AE39416" s="127" t="s">
        <v>1030</v>
      </c>
      <c r="AF39416" s="191" t="s">
        <v>114</v>
      </c>
      <c r="AG39416" s="191" t="s">
        <v>23126</v>
      </c>
      <c r="AH39416" s="193"/>
      <c r="AI39416" s="193"/>
    </row>
    <row r="39417" spans="1:35" x14ac:dyDescent="0.2">
      <c r="A39417" s="134">
        <v>240</v>
      </c>
      <c r="B39417" s="134">
        <v>382</v>
      </c>
      <c r="C39417" s="132">
        <v>383</v>
      </c>
      <c r="D39417" s="132">
        <v>384</v>
      </c>
      <c r="E39417" s="132">
        <v>385</v>
      </c>
      <c r="F39417" s="132">
        <v>386</v>
      </c>
      <c r="G39417" s="132">
        <v>387</v>
      </c>
      <c r="J39417" s="170"/>
      <c r="L39417" s="170"/>
      <c r="N39417" s="170"/>
      <c r="O39417" s="170"/>
      <c r="U39417" s="9" t="s">
        <v>47756</v>
      </c>
      <c r="V39417" s="2" t="s">
        <v>47395</v>
      </c>
      <c r="Y39417" s="9" t="s">
        <v>153</v>
      </c>
      <c r="Z39417" s="3"/>
      <c r="AA39417" s="3"/>
      <c r="AB39417" s="3"/>
      <c r="AC39417" s="3"/>
      <c r="AD39417" s="3">
        <v>137287.1</v>
      </c>
      <c r="AE39417" s="127" t="s">
        <v>1030</v>
      </c>
      <c r="AF39417" s="191" t="s">
        <v>114</v>
      </c>
      <c r="AG39417" s="191" t="s">
        <v>23126</v>
      </c>
      <c r="AH39417" s="193"/>
      <c r="AI39417" s="193"/>
    </row>
    <row r="39418" spans="1:35" x14ac:dyDescent="0.2">
      <c r="A39418" s="134">
        <v>240</v>
      </c>
      <c r="B39418" s="134">
        <v>382</v>
      </c>
      <c r="C39418" s="132">
        <v>383</v>
      </c>
      <c r="D39418" s="132">
        <v>384</v>
      </c>
      <c r="E39418" s="132">
        <v>385</v>
      </c>
      <c r="F39418" s="132">
        <v>386</v>
      </c>
      <c r="G39418" s="132">
        <v>387</v>
      </c>
      <c r="J39418" s="170"/>
      <c r="L39418" s="170"/>
      <c r="N39418" s="170"/>
      <c r="O39418" s="170"/>
      <c r="U39418" s="9" t="s">
        <v>47757</v>
      </c>
      <c r="V39418" s="2" t="s">
        <v>47396</v>
      </c>
      <c r="Y39418" s="9" t="s">
        <v>153</v>
      </c>
      <c r="Z39418" s="3"/>
      <c r="AA39418" s="3"/>
      <c r="AB39418" s="3"/>
      <c r="AC39418" s="3"/>
      <c r="AD39418" s="3">
        <v>1323156</v>
      </c>
      <c r="AE39418" s="127" t="s">
        <v>1030</v>
      </c>
      <c r="AF39418" s="191" t="s">
        <v>114</v>
      </c>
      <c r="AG39418" s="191" t="s">
        <v>23126</v>
      </c>
      <c r="AH39418" s="193"/>
      <c r="AI39418" s="193"/>
    </row>
    <row r="39419" spans="1:35" x14ac:dyDescent="0.2">
      <c r="A39419" s="134">
        <v>240</v>
      </c>
      <c r="B39419" s="134">
        <v>382</v>
      </c>
      <c r="C39419" s="132">
        <v>383</v>
      </c>
      <c r="D39419" s="132">
        <v>384</v>
      </c>
      <c r="E39419" s="132">
        <v>385</v>
      </c>
      <c r="F39419" s="132">
        <v>386</v>
      </c>
      <c r="G39419" s="132">
        <v>387</v>
      </c>
      <c r="J39419" s="170"/>
      <c r="L39419" s="170"/>
      <c r="N39419" s="170"/>
      <c r="O39419" s="170"/>
      <c r="U39419" s="9" t="s">
        <v>47758</v>
      </c>
      <c r="V39419" s="2" t="s">
        <v>47397</v>
      </c>
      <c r="Y39419" s="9" t="s">
        <v>153</v>
      </c>
      <c r="Z39419" s="3"/>
      <c r="AA39419" s="3"/>
      <c r="AB39419" s="3"/>
      <c r="AC39419" s="3"/>
      <c r="AD39419" s="3">
        <v>1154594</v>
      </c>
      <c r="AE39419" s="127" t="s">
        <v>1030</v>
      </c>
      <c r="AF39419" s="191" t="s">
        <v>114</v>
      </c>
      <c r="AG39419" s="191" t="s">
        <v>23126</v>
      </c>
      <c r="AH39419" s="193"/>
      <c r="AI39419" s="193"/>
    </row>
    <row r="39420" spans="1:35" x14ac:dyDescent="0.2">
      <c r="A39420" s="134">
        <v>240</v>
      </c>
      <c r="B39420" s="134">
        <v>382</v>
      </c>
      <c r="C39420" s="132">
        <v>383</v>
      </c>
      <c r="D39420" s="132">
        <v>384</v>
      </c>
      <c r="E39420" s="132">
        <v>385</v>
      </c>
      <c r="F39420" s="132">
        <v>386</v>
      </c>
      <c r="G39420" s="132">
        <v>387</v>
      </c>
      <c r="J39420" s="170"/>
      <c r="L39420" s="170"/>
      <c r="N39420" s="170"/>
      <c r="O39420" s="170"/>
      <c r="U39420" s="9" t="s">
        <v>47759</v>
      </c>
      <c r="V39420" s="2" t="s">
        <v>47398</v>
      </c>
      <c r="Y39420" s="9" t="s">
        <v>153</v>
      </c>
      <c r="Z39420" s="3"/>
      <c r="AA39420" s="3"/>
      <c r="AB39420" s="3"/>
      <c r="AC39420" s="3"/>
      <c r="AD39420" s="3">
        <v>261088.7</v>
      </c>
      <c r="AE39420" s="127" t="s">
        <v>1030</v>
      </c>
      <c r="AF39420" s="191" t="s">
        <v>114</v>
      </c>
      <c r="AG39420" s="191" t="s">
        <v>23126</v>
      </c>
      <c r="AH39420" s="193"/>
      <c r="AI39420" s="193"/>
    </row>
    <row r="39421" spans="1:35" x14ac:dyDescent="0.2">
      <c r="A39421" s="134">
        <v>240</v>
      </c>
      <c r="B39421" s="134">
        <v>382</v>
      </c>
      <c r="C39421" s="132">
        <v>383</v>
      </c>
      <c r="D39421" s="132">
        <v>384</v>
      </c>
      <c r="E39421" s="132">
        <v>385</v>
      </c>
      <c r="F39421" s="132">
        <v>386</v>
      </c>
      <c r="G39421" s="132">
        <v>387</v>
      </c>
      <c r="J39421" s="170"/>
      <c r="L39421" s="170"/>
      <c r="N39421" s="170"/>
      <c r="O39421" s="170"/>
      <c r="U39421" s="9" t="s">
        <v>47760</v>
      </c>
      <c r="V39421" s="2" t="s">
        <v>47399</v>
      </c>
      <c r="Y39421" s="9" t="s">
        <v>153</v>
      </c>
      <c r="Z39421" s="3"/>
      <c r="AA39421" s="3"/>
      <c r="AB39421" s="3"/>
      <c r="AC39421" s="3"/>
      <c r="AD39421" s="3">
        <v>304508.40000000002</v>
      </c>
      <c r="AE39421" s="127" t="s">
        <v>1030</v>
      </c>
      <c r="AF39421" s="191" t="s">
        <v>114</v>
      </c>
      <c r="AG39421" s="191" t="s">
        <v>23126</v>
      </c>
      <c r="AH39421" s="193"/>
      <c r="AI39421" s="193"/>
    </row>
    <row r="39422" spans="1:35" x14ac:dyDescent="0.2">
      <c r="A39422" s="134">
        <v>240</v>
      </c>
      <c r="B39422" s="134">
        <v>382</v>
      </c>
      <c r="C39422" s="132">
        <v>383</v>
      </c>
      <c r="D39422" s="132">
        <v>384</v>
      </c>
      <c r="E39422" s="132">
        <v>385</v>
      </c>
      <c r="F39422" s="132">
        <v>386</v>
      </c>
      <c r="G39422" s="132">
        <v>387</v>
      </c>
      <c r="J39422" s="170"/>
      <c r="L39422" s="170"/>
      <c r="N39422" s="170"/>
      <c r="O39422" s="170"/>
      <c r="U39422" s="9" t="s">
        <v>47761</v>
      </c>
      <c r="V39422" s="2" t="s">
        <v>47400</v>
      </c>
      <c r="Y39422" s="9" t="s">
        <v>153</v>
      </c>
      <c r="Z39422" s="3"/>
      <c r="AA39422" s="3"/>
      <c r="AB39422" s="3"/>
      <c r="AC39422" s="3"/>
      <c r="AD39422" s="3">
        <v>157285.4</v>
      </c>
      <c r="AE39422" s="127" t="s">
        <v>1030</v>
      </c>
      <c r="AF39422" s="191" t="s">
        <v>114</v>
      </c>
      <c r="AG39422" s="191" t="s">
        <v>23126</v>
      </c>
      <c r="AH39422" s="193"/>
      <c r="AI39422" s="193"/>
    </row>
    <row r="39423" spans="1:35" x14ac:dyDescent="0.2">
      <c r="A39423" s="134">
        <v>240</v>
      </c>
      <c r="B39423" s="134">
        <v>382</v>
      </c>
      <c r="C39423" s="132">
        <v>383</v>
      </c>
      <c r="D39423" s="132">
        <v>384</v>
      </c>
      <c r="E39423" s="132">
        <v>385</v>
      </c>
      <c r="F39423" s="132">
        <v>386</v>
      </c>
      <c r="G39423" s="132">
        <v>387</v>
      </c>
      <c r="J39423" s="170"/>
      <c r="L39423" s="170"/>
      <c r="N39423" s="170"/>
      <c r="O39423" s="170"/>
      <c r="U39423" s="9" t="s">
        <v>47762</v>
      </c>
      <c r="V39423" s="2" t="s">
        <v>31918</v>
      </c>
      <c r="Y39423" s="9" t="s">
        <v>153</v>
      </c>
      <c r="Z39423" s="3"/>
      <c r="AA39423" s="3"/>
      <c r="AB39423" s="3"/>
      <c r="AC39423" s="3"/>
      <c r="AD39423" s="3">
        <v>15337.86</v>
      </c>
      <c r="AE39423" s="127" t="s">
        <v>1030</v>
      </c>
      <c r="AF39423" s="191" t="s">
        <v>114</v>
      </c>
      <c r="AG39423" s="191" t="s">
        <v>23126</v>
      </c>
      <c r="AH39423" s="193"/>
      <c r="AI39423" s="193"/>
    </row>
    <row r="39424" spans="1:35" x14ac:dyDescent="0.2">
      <c r="A39424" s="134">
        <v>240</v>
      </c>
      <c r="B39424" s="134">
        <v>382</v>
      </c>
      <c r="C39424" s="132">
        <v>383</v>
      </c>
      <c r="D39424" s="132">
        <v>384</v>
      </c>
      <c r="E39424" s="132">
        <v>385</v>
      </c>
      <c r="F39424" s="132">
        <v>386</v>
      </c>
      <c r="G39424" s="132">
        <v>387</v>
      </c>
      <c r="J39424" s="170"/>
      <c r="L39424" s="170"/>
      <c r="N39424" s="170"/>
      <c r="O39424" s="170"/>
      <c r="U39424" s="9" t="s">
        <v>47763</v>
      </c>
      <c r="V39424" s="2" t="s">
        <v>47401</v>
      </c>
      <c r="Y39424" s="9" t="s">
        <v>153</v>
      </c>
      <c r="Z39424" s="3"/>
      <c r="AA39424" s="3"/>
      <c r="AB39424" s="3"/>
      <c r="AC39424" s="3"/>
      <c r="AD39424" s="3">
        <v>675130.3</v>
      </c>
      <c r="AE39424" s="127" t="s">
        <v>1030</v>
      </c>
      <c r="AF39424" s="191" t="s">
        <v>114</v>
      </c>
      <c r="AG39424" s="191" t="s">
        <v>23126</v>
      </c>
      <c r="AH39424" s="193"/>
      <c r="AI39424" s="193"/>
    </row>
    <row r="39425" spans="1:35" x14ac:dyDescent="0.2">
      <c r="A39425" s="134">
        <v>240</v>
      </c>
      <c r="B39425" s="134">
        <v>382</v>
      </c>
      <c r="C39425" s="132">
        <v>383</v>
      </c>
      <c r="D39425" s="132">
        <v>384</v>
      </c>
      <c r="E39425" s="132">
        <v>385</v>
      </c>
      <c r="F39425" s="132">
        <v>386</v>
      </c>
      <c r="G39425" s="132">
        <v>387</v>
      </c>
      <c r="J39425" s="170"/>
      <c r="L39425" s="170"/>
      <c r="N39425" s="170"/>
      <c r="O39425" s="170"/>
      <c r="U39425" s="9" t="s">
        <v>47764</v>
      </c>
      <c r="V39425" s="2" t="s">
        <v>47402</v>
      </c>
      <c r="Y39425" s="9" t="s">
        <v>153</v>
      </c>
      <c r="Z39425" s="3"/>
      <c r="AA39425" s="3"/>
      <c r="AB39425" s="3"/>
      <c r="AC39425" s="3"/>
      <c r="AD39425" s="3">
        <v>1382110</v>
      </c>
      <c r="AE39425" s="127" t="s">
        <v>1030</v>
      </c>
      <c r="AF39425" s="191" t="s">
        <v>114</v>
      </c>
      <c r="AG39425" s="191" t="s">
        <v>23126</v>
      </c>
      <c r="AH39425" s="193"/>
      <c r="AI39425" s="193"/>
    </row>
    <row r="39426" spans="1:35" x14ac:dyDescent="0.2">
      <c r="A39426" s="134">
        <v>240</v>
      </c>
      <c r="B39426" s="134">
        <v>382</v>
      </c>
      <c r="C39426" s="132">
        <v>383</v>
      </c>
      <c r="D39426" s="132">
        <v>384</v>
      </c>
      <c r="E39426" s="132">
        <v>385</v>
      </c>
      <c r="F39426" s="132">
        <v>386</v>
      </c>
      <c r="G39426" s="132">
        <v>387</v>
      </c>
      <c r="J39426" s="170"/>
      <c r="L39426" s="170"/>
      <c r="N39426" s="170"/>
      <c r="O39426" s="170"/>
      <c r="U39426" s="9" t="s">
        <v>47765</v>
      </c>
      <c r="V39426" s="2" t="s">
        <v>47403</v>
      </c>
      <c r="Y39426" s="9" t="s">
        <v>153</v>
      </c>
      <c r="Z39426" s="3"/>
      <c r="AA39426" s="3"/>
      <c r="AB39426" s="3"/>
      <c r="AC39426" s="3"/>
      <c r="AD39426" s="3">
        <v>864705.2</v>
      </c>
      <c r="AE39426" s="127" t="s">
        <v>1030</v>
      </c>
      <c r="AF39426" s="191" t="s">
        <v>114</v>
      </c>
      <c r="AG39426" s="191" t="s">
        <v>23126</v>
      </c>
      <c r="AH39426" s="193"/>
      <c r="AI39426" s="193"/>
    </row>
    <row r="39427" spans="1:35" x14ac:dyDescent="0.2">
      <c r="A39427" s="134">
        <v>240</v>
      </c>
      <c r="B39427" s="134">
        <v>382</v>
      </c>
      <c r="C39427" s="132">
        <v>383</v>
      </c>
      <c r="D39427" s="132">
        <v>384</v>
      </c>
      <c r="E39427" s="132">
        <v>385</v>
      </c>
      <c r="F39427" s="132">
        <v>386</v>
      </c>
      <c r="G39427" s="132">
        <v>387</v>
      </c>
      <c r="J39427" s="170"/>
      <c r="L39427" s="170"/>
      <c r="N39427" s="170"/>
      <c r="O39427" s="170"/>
      <c r="U39427" s="9" t="s">
        <v>47766</v>
      </c>
      <c r="V39427" s="2" t="s">
        <v>47404</v>
      </c>
      <c r="Y39427" s="9" t="s">
        <v>153</v>
      </c>
      <c r="Z39427" s="3"/>
      <c r="AA39427" s="3"/>
      <c r="AB39427" s="3"/>
      <c r="AC39427" s="3"/>
      <c r="AD39427" s="3">
        <v>236554.8</v>
      </c>
      <c r="AE39427" s="127" t="s">
        <v>1030</v>
      </c>
      <c r="AF39427" s="191" t="s">
        <v>114</v>
      </c>
      <c r="AG39427" s="191" t="s">
        <v>23126</v>
      </c>
      <c r="AH39427" s="193"/>
      <c r="AI39427" s="193"/>
    </row>
    <row r="39428" spans="1:35" x14ac:dyDescent="0.2">
      <c r="A39428" s="134">
        <v>240</v>
      </c>
      <c r="B39428" s="134">
        <v>382</v>
      </c>
      <c r="C39428" s="132">
        <v>383</v>
      </c>
      <c r="D39428" s="132">
        <v>384</v>
      </c>
      <c r="E39428" s="132">
        <v>385</v>
      </c>
      <c r="F39428" s="132">
        <v>386</v>
      </c>
      <c r="G39428" s="132">
        <v>387</v>
      </c>
      <c r="J39428" s="170"/>
      <c r="L39428" s="170"/>
      <c r="N39428" s="170"/>
      <c r="O39428" s="170"/>
      <c r="U39428" s="9" t="s">
        <v>47767</v>
      </c>
      <c r="V39428" s="2" t="s">
        <v>47523</v>
      </c>
      <c r="Y39428" s="9" t="s">
        <v>153</v>
      </c>
      <c r="Z39428" s="3"/>
      <c r="AA39428" s="3"/>
      <c r="AB39428" s="3"/>
      <c r="AC39428" s="3"/>
      <c r="AD39428" s="3">
        <v>204526.1</v>
      </c>
      <c r="AE39428" s="127" t="s">
        <v>1030</v>
      </c>
      <c r="AF39428" s="191" t="s">
        <v>114</v>
      </c>
      <c r="AG39428" s="191" t="s">
        <v>23126</v>
      </c>
      <c r="AH39428" s="193"/>
      <c r="AI39428" s="193"/>
    </row>
    <row r="39429" spans="1:35" x14ac:dyDescent="0.2">
      <c r="A39429" s="134">
        <v>240</v>
      </c>
      <c r="B39429" s="134">
        <v>382</v>
      </c>
      <c r="C39429" s="132">
        <v>383</v>
      </c>
      <c r="D39429" s="132">
        <v>384</v>
      </c>
      <c r="E39429" s="132">
        <v>385</v>
      </c>
      <c r="F39429" s="132">
        <v>386</v>
      </c>
      <c r="G39429" s="132">
        <v>387</v>
      </c>
      <c r="J39429" s="170"/>
      <c r="L39429" s="170"/>
      <c r="N39429" s="170"/>
      <c r="O39429" s="170"/>
      <c r="U39429" s="9" t="s">
        <v>47768</v>
      </c>
      <c r="V39429" s="2" t="s">
        <v>47524</v>
      </c>
      <c r="Y39429" s="9" t="s">
        <v>153</v>
      </c>
      <c r="Z39429" s="3"/>
      <c r="AA39429" s="3"/>
      <c r="AB39429" s="3"/>
      <c r="AC39429" s="3"/>
      <c r="AD39429" s="3">
        <v>204526.1</v>
      </c>
      <c r="AE39429" s="127" t="s">
        <v>1030</v>
      </c>
      <c r="AF39429" s="191" t="s">
        <v>114</v>
      </c>
      <c r="AG39429" s="191" t="s">
        <v>23126</v>
      </c>
      <c r="AH39429" s="193"/>
      <c r="AI39429" s="193"/>
    </row>
    <row r="39430" spans="1:35" x14ac:dyDescent="0.2">
      <c r="A39430" s="134">
        <v>240</v>
      </c>
      <c r="B39430" s="134">
        <v>382</v>
      </c>
      <c r="C39430" s="132">
        <v>383</v>
      </c>
      <c r="D39430" s="132">
        <v>384</v>
      </c>
      <c r="E39430" s="132">
        <v>385</v>
      </c>
      <c r="F39430" s="132">
        <v>386</v>
      </c>
      <c r="G39430" s="132">
        <v>387</v>
      </c>
      <c r="J39430" s="170"/>
      <c r="L39430" s="170"/>
      <c r="N39430" s="170"/>
      <c r="O39430" s="170"/>
      <c r="U39430" s="9" t="s">
        <v>47769</v>
      </c>
      <c r="V39430" s="2" t="s">
        <v>47405</v>
      </c>
      <c r="Y39430" s="9" t="s">
        <v>153</v>
      </c>
      <c r="Z39430" s="3"/>
      <c r="AA39430" s="3"/>
      <c r="AB39430" s="3"/>
      <c r="AC39430" s="3"/>
      <c r="AD39430" s="3">
        <v>4515.2700000000004</v>
      </c>
      <c r="AE39430" s="127" t="s">
        <v>1030</v>
      </c>
      <c r="AF39430" s="191" t="s">
        <v>114</v>
      </c>
      <c r="AG39430" s="191" t="s">
        <v>23126</v>
      </c>
      <c r="AH39430" s="193"/>
      <c r="AI39430" s="193"/>
    </row>
    <row r="39431" spans="1:35" x14ac:dyDescent="0.2">
      <c r="A39431" s="134">
        <v>240</v>
      </c>
      <c r="B39431" s="134">
        <v>382</v>
      </c>
      <c r="C39431" s="132">
        <v>383</v>
      </c>
      <c r="D39431" s="132">
        <v>384</v>
      </c>
      <c r="E39431" s="132">
        <v>385</v>
      </c>
      <c r="F39431" s="132">
        <v>386</v>
      </c>
      <c r="G39431" s="132">
        <v>387</v>
      </c>
      <c r="J39431" s="170"/>
      <c r="L39431" s="170"/>
      <c r="N39431" s="170"/>
      <c r="O39431" s="170"/>
      <c r="U39431" s="9" t="s">
        <v>47770</v>
      </c>
      <c r="V39431" s="2" t="s">
        <v>47406</v>
      </c>
      <c r="Y39431" s="9" t="s">
        <v>153</v>
      </c>
      <c r="Z39431" s="3"/>
      <c r="AA39431" s="3"/>
      <c r="AB39431" s="3"/>
      <c r="AC39431" s="3"/>
      <c r="AD39431" s="3">
        <v>3926.99</v>
      </c>
      <c r="AE39431" s="127" t="s">
        <v>1030</v>
      </c>
      <c r="AF39431" s="191" t="s">
        <v>114</v>
      </c>
      <c r="AG39431" s="191" t="s">
        <v>23126</v>
      </c>
      <c r="AH39431" s="193"/>
      <c r="AI39431" s="193"/>
    </row>
    <row r="39432" spans="1:35" x14ac:dyDescent="0.2">
      <c r="A39432" s="134">
        <v>240</v>
      </c>
      <c r="B39432" s="134">
        <v>382</v>
      </c>
      <c r="C39432" s="132">
        <v>383</v>
      </c>
      <c r="D39432" s="132">
        <v>384</v>
      </c>
      <c r="E39432" s="132">
        <v>385</v>
      </c>
      <c r="F39432" s="132">
        <v>386</v>
      </c>
      <c r="G39432" s="132">
        <v>387</v>
      </c>
      <c r="J39432" s="170"/>
      <c r="L39432" s="170"/>
      <c r="N39432" s="170"/>
      <c r="O39432" s="170"/>
      <c r="U39432" s="9" t="s">
        <v>47771</v>
      </c>
      <c r="V39432" s="2" t="s">
        <v>47407</v>
      </c>
      <c r="Y39432" s="9" t="s">
        <v>153</v>
      </c>
      <c r="Z39432" s="3"/>
      <c r="AA39432" s="3"/>
      <c r="AB39432" s="3"/>
      <c r="AC39432" s="3"/>
      <c r="AD39432" s="3">
        <v>58904.86</v>
      </c>
      <c r="AE39432" s="127" t="s">
        <v>1030</v>
      </c>
      <c r="AF39432" s="191" t="s">
        <v>114</v>
      </c>
      <c r="AG39432" s="191" t="s">
        <v>23126</v>
      </c>
      <c r="AH39432" s="193"/>
      <c r="AI39432" s="193"/>
    </row>
    <row r="39433" spans="1:35" x14ac:dyDescent="0.2">
      <c r="A39433" s="134">
        <v>240</v>
      </c>
      <c r="B39433" s="134">
        <v>382</v>
      </c>
      <c r="C39433" s="132">
        <v>383</v>
      </c>
      <c r="D39433" s="132">
        <v>384</v>
      </c>
      <c r="E39433" s="132">
        <v>385</v>
      </c>
      <c r="F39433" s="132">
        <v>386</v>
      </c>
      <c r="G39433" s="132">
        <v>387</v>
      </c>
      <c r="J39433" s="170"/>
      <c r="L39433" s="170"/>
      <c r="N39433" s="170"/>
      <c r="O39433" s="170"/>
      <c r="U39433" s="9" t="s">
        <v>47772</v>
      </c>
      <c r="V39433" s="2" t="s">
        <v>47408</v>
      </c>
      <c r="Y39433" s="9" t="s">
        <v>153</v>
      </c>
      <c r="Z39433" s="3"/>
      <c r="AA39433" s="3"/>
      <c r="AB39433" s="3"/>
      <c r="AC39433" s="3"/>
      <c r="AD39433" s="3">
        <v>25525.439999999999</v>
      </c>
      <c r="AE39433" s="127" t="s">
        <v>1030</v>
      </c>
      <c r="AF39433" s="191" t="s">
        <v>114</v>
      </c>
      <c r="AG39433" s="191" t="s">
        <v>23126</v>
      </c>
      <c r="AH39433" s="193"/>
      <c r="AI39433" s="193"/>
    </row>
    <row r="39434" spans="1:35" x14ac:dyDescent="0.2">
      <c r="A39434" s="134">
        <v>240</v>
      </c>
      <c r="B39434" s="134">
        <v>382</v>
      </c>
      <c r="C39434" s="132">
        <v>383</v>
      </c>
      <c r="D39434" s="132">
        <v>384</v>
      </c>
      <c r="E39434" s="132">
        <v>385</v>
      </c>
      <c r="F39434" s="132">
        <v>386</v>
      </c>
      <c r="G39434" s="132">
        <v>387</v>
      </c>
      <c r="J39434" s="170"/>
      <c r="L39434" s="170"/>
      <c r="N39434" s="170"/>
      <c r="O39434" s="170"/>
      <c r="U39434" s="9" t="s">
        <v>47773</v>
      </c>
      <c r="V39434" s="2" t="s">
        <v>47409</v>
      </c>
      <c r="Y39434" s="9" t="s">
        <v>153</v>
      </c>
      <c r="Z39434" s="3"/>
      <c r="AA39434" s="3"/>
      <c r="AB39434" s="3"/>
      <c r="AC39434" s="3"/>
      <c r="AD39434" s="3">
        <v>22793.75</v>
      </c>
      <c r="AE39434" s="127" t="s">
        <v>1030</v>
      </c>
      <c r="AF39434" s="191" t="s">
        <v>114</v>
      </c>
      <c r="AG39434" s="191" t="s">
        <v>23126</v>
      </c>
      <c r="AH39434" s="193"/>
      <c r="AI39434" s="193"/>
    </row>
    <row r="39435" spans="1:35" x14ac:dyDescent="0.2">
      <c r="A39435" s="134">
        <v>240</v>
      </c>
      <c r="B39435" s="134">
        <v>382</v>
      </c>
      <c r="C39435" s="132">
        <v>383</v>
      </c>
      <c r="D39435" s="132">
        <v>384</v>
      </c>
      <c r="E39435" s="132">
        <v>385</v>
      </c>
      <c r="F39435" s="132">
        <v>386</v>
      </c>
      <c r="G39435" s="132">
        <v>387</v>
      </c>
      <c r="J39435" s="170"/>
      <c r="L39435" s="170"/>
      <c r="N39435" s="170"/>
      <c r="O39435" s="170"/>
      <c r="U39435" s="9" t="s">
        <v>47774</v>
      </c>
      <c r="V39435" s="2" t="s">
        <v>47410</v>
      </c>
      <c r="Y39435" s="9" t="s">
        <v>153</v>
      </c>
      <c r="Z39435" s="3"/>
      <c r="AA39435" s="3"/>
      <c r="AB39435" s="3"/>
      <c r="AC39435" s="3"/>
      <c r="AD39435" s="3">
        <v>1320504</v>
      </c>
      <c r="AE39435" s="127" t="s">
        <v>1030</v>
      </c>
      <c r="AF39435" s="191" t="s">
        <v>114</v>
      </c>
      <c r="AG39435" s="191" t="s">
        <v>23126</v>
      </c>
      <c r="AH39435" s="193"/>
      <c r="AI39435" s="193"/>
    </row>
    <row r="39436" spans="1:35" x14ac:dyDescent="0.2">
      <c r="A39436" s="134">
        <v>240</v>
      </c>
      <c r="B39436" s="134">
        <v>382</v>
      </c>
      <c r="C39436" s="132">
        <v>383</v>
      </c>
      <c r="D39436" s="132">
        <v>384</v>
      </c>
      <c r="E39436" s="132">
        <v>385</v>
      </c>
      <c r="F39436" s="132">
        <v>386</v>
      </c>
      <c r="G39436" s="132">
        <v>387</v>
      </c>
      <c r="J39436" s="170"/>
      <c r="L39436" s="170"/>
      <c r="N39436" s="170"/>
      <c r="O39436" s="170"/>
      <c r="U39436" s="9" t="s">
        <v>47775</v>
      </c>
      <c r="V39436" s="2" t="s">
        <v>47411</v>
      </c>
      <c r="Y39436" s="9" t="s">
        <v>153</v>
      </c>
      <c r="Z39436" s="3"/>
      <c r="AA39436" s="3"/>
      <c r="AB39436" s="3"/>
      <c r="AC39436" s="3"/>
      <c r="AD39436" s="3">
        <v>106912.3</v>
      </c>
      <c r="AE39436" s="127" t="s">
        <v>1030</v>
      </c>
      <c r="AF39436" s="191" t="s">
        <v>114</v>
      </c>
      <c r="AG39436" s="191" t="s">
        <v>23126</v>
      </c>
      <c r="AH39436" s="193"/>
      <c r="AI39436" s="193"/>
    </row>
    <row r="39437" spans="1:35" x14ac:dyDescent="0.2">
      <c r="A39437" s="134">
        <v>240</v>
      </c>
      <c r="B39437" s="134">
        <v>382</v>
      </c>
      <c r="C39437" s="132">
        <v>383</v>
      </c>
      <c r="D39437" s="132">
        <v>384</v>
      </c>
      <c r="E39437" s="132">
        <v>385</v>
      </c>
      <c r="F39437" s="132">
        <v>386</v>
      </c>
      <c r="G39437" s="132">
        <v>387</v>
      </c>
      <c r="J39437" s="170"/>
      <c r="L39437" s="170"/>
      <c r="N39437" s="170"/>
      <c r="O39437" s="170"/>
      <c r="U39437" s="9" t="s">
        <v>47776</v>
      </c>
      <c r="V39437" s="2" t="s">
        <v>47412</v>
      </c>
      <c r="Y39437" s="9" t="s">
        <v>153</v>
      </c>
      <c r="Z39437" s="3"/>
      <c r="AA39437" s="3"/>
      <c r="AB39437" s="3"/>
      <c r="AC39437" s="3"/>
      <c r="AD39437" s="3">
        <v>530946.30000000005</v>
      </c>
      <c r="AE39437" s="127" t="s">
        <v>1030</v>
      </c>
      <c r="AF39437" s="191" t="s">
        <v>114</v>
      </c>
      <c r="AG39437" s="191" t="s">
        <v>23126</v>
      </c>
      <c r="AH39437" s="193"/>
      <c r="AI39437" s="193"/>
    </row>
    <row r="39438" spans="1:35" x14ac:dyDescent="0.2">
      <c r="A39438" s="134">
        <v>240</v>
      </c>
      <c r="B39438" s="134">
        <v>382</v>
      </c>
      <c r="C39438" s="132">
        <v>383</v>
      </c>
      <c r="D39438" s="132">
        <v>384</v>
      </c>
      <c r="E39438" s="132">
        <v>385</v>
      </c>
      <c r="F39438" s="132">
        <v>386</v>
      </c>
      <c r="G39438" s="132">
        <v>387</v>
      </c>
      <c r="J39438" s="170"/>
      <c r="L39438" s="170"/>
      <c r="N39438" s="170"/>
      <c r="O39438" s="170"/>
      <c r="U39438" s="9" t="s">
        <v>47777</v>
      </c>
      <c r="V39438" s="2" t="s">
        <v>32211</v>
      </c>
      <c r="Y39438" s="9" t="s">
        <v>153</v>
      </c>
      <c r="Z39438" s="3"/>
      <c r="AA39438" s="3"/>
      <c r="AB39438" s="3"/>
      <c r="AC39438" s="3"/>
      <c r="AD39438" s="3">
        <v>284866.90000000002</v>
      </c>
      <c r="AE39438" s="127" t="s">
        <v>1030</v>
      </c>
      <c r="AF39438" s="191" t="s">
        <v>114</v>
      </c>
      <c r="AG39438" s="191" t="s">
        <v>23126</v>
      </c>
      <c r="AH39438" s="193"/>
      <c r="AI39438" s="193"/>
    </row>
    <row r="39439" spans="1:35" x14ac:dyDescent="0.2">
      <c r="A39439" s="134">
        <v>240</v>
      </c>
      <c r="B39439" s="134">
        <v>382</v>
      </c>
      <c r="C39439" s="132">
        <v>383</v>
      </c>
      <c r="D39439" s="132">
        <v>384</v>
      </c>
      <c r="E39439" s="132">
        <v>385</v>
      </c>
      <c r="F39439" s="132">
        <v>386</v>
      </c>
      <c r="G39439" s="132">
        <v>387</v>
      </c>
      <c r="J39439" s="170"/>
      <c r="L39439" s="170"/>
      <c r="N39439" s="170"/>
      <c r="O39439" s="170"/>
      <c r="U39439" s="9" t="s">
        <v>47778</v>
      </c>
      <c r="V39439" s="2" t="s">
        <v>32212</v>
      </c>
      <c r="Y39439" s="9" t="s">
        <v>153</v>
      </c>
      <c r="Z39439" s="3"/>
      <c r="AA39439" s="3"/>
      <c r="AB39439" s="3"/>
      <c r="AC39439" s="3"/>
      <c r="AD39439" s="3">
        <v>193761.5</v>
      </c>
      <c r="AE39439" s="127" t="s">
        <v>1030</v>
      </c>
      <c r="AF39439" s="191" t="s">
        <v>114</v>
      </c>
      <c r="AG39439" s="191" t="s">
        <v>23126</v>
      </c>
      <c r="AH39439" s="193"/>
      <c r="AI39439" s="193"/>
    </row>
    <row r="39440" spans="1:35" x14ac:dyDescent="0.2">
      <c r="A39440" s="134">
        <v>240</v>
      </c>
      <c r="B39440" s="134">
        <v>382</v>
      </c>
      <c r="C39440" s="132">
        <v>383</v>
      </c>
      <c r="D39440" s="132">
        <v>384</v>
      </c>
      <c r="E39440" s="132">
        <v>385</v>
      </c>
      <c r="F39440" s="132">
        <v>386</v>
      </c>
      <c r="G39440" s="132">
        <v>387</v>
      </c>
      <c r="J39440" s="170"/>
      <c r="L39440" s="170"/>
      <c r="N39440" s="170"/>
      <c r="O39440" s="170"/>
      <c r="U39440" s="9" t="s">
        <v>47779</v>
      </c>
      <c r="V39440" s="2" t="s">
        <v>47413</v>
      </c>
      <c r="Y39440" s="9" t="s">
        <v>153</v>
      </c>
      <c r="Z39440" s="3"/>
      <c r="AA39440" s="3"/>
      <c r="AB39440" s="3"/>
      <c r="AC39440" s="3"/>
      <c r="AD39440" s="3">
        <v>18659.689999999999</v>
      </c>
      <c r="AE39440" s="127" t="s">
        <v>1030</v>
      </c>
      <c r="AF39440" s="191" t="s">
        <v>114</v>
      </c>
      <c r="AG39440" s="191" t="s">
        <v>23126</v>
      </c>
      <c r="AH39440" s="193"/>
      <c r="AI39440" s="193"/>
    </row>
    <row r="39441" spans="1:35" x14ac:dyDescent="0.2">
      <c r="A39441" s="134">
        <v>240</v>
      </c>
      <c r="B39441" s="134">
        <v>382</v>
      </c>
      <c r="C39441" s="132">
        <v>383</v>
      </c>
      <c r="D39441" s="132">
        <v>384</v>
      </c>
      <c r="E39441" s="132">
        <v>385</v>
      </c>
      <c r="F39441" s="132">
        <v>386</v>
      </c>
      <c r="G39441" s="132">
        <v>387</v>
      </c>
      <c r="J39441" s="170"/>
      <c r="L39441" s="170"/>
      <c r="N39441" s="170"/>
      <c r="O39441" s="170"/>
      <c r="U39441" s="9" t="s">
        <v>47780</v>
      </c>
      <c r="V39441" s="2" t="s">
        <v>47414</v>
      </c>
      <c r="Y39441" s="9" t="s">
        <v>153</v>
      </c>
      <c r="Z39441" s="3"/>
      <c r="AA39441" s="3"/>
      <c r="AB39441" s="3"/>
      <c r="AC39441" s="3"/>
      <c r="AD39441" s="3">
        <v>1226264</v>
      </c>
      <c r="AE39441" s="127" t="s">
        <v>1030</v>
      </c>
      <c r="AF39441" s="191" t="s">
        <v>114</v>
      </c>
      <c r="AG39441" s="191" t="s">
        <v>23126</v>
      </c>
      <c r="AH39441" s="193"/>
      <c r="AI39441" s="193"/>
    </row>
    <row r="39442" spans="1:35" x14ac:dyDescent="0.2">
      <c r="A39442" s="134">
        <v>240</v>
      </c>
      <c r="B39442" s="134">
        <v>382</v>
      </c>
      <c r="C39442" s="132">
        <v>383</v>
      </c>
      <c r="D39442" s="132">
        <v>384</v>
      </c>
      <c r="E39442" s="132">
        <v>385</v>
      </c>
      <c r="F39442" s="132">
        <v>386</v>
      </c>
      <c r="G39442" s="132">
        <v>387</v>
      </c>
      <c r="J39442" s="170"/>
      <c r="L39442" s="170"/>
      <c r="N39442" s="170"/>
      <c r="O39442" s="170"/>
      <c r="U39442" s="9" t="s">
        <v>47781</v>
      </c>
      <c r="V39442" s="2" t="s">
        <v>47415</v>
      </c>
      <c r="Y39442" s="9" t="s">
        <v>153</v>
      </c>
      <c r="Z39442" s="3"/>
      <c r="AA39442" s="3"/>
      <c r="AB39442" s="3"/>
      <c r="AC39442" s="3"/>
      <c r="AD39442" s="3">
        <v>1620.98</v>
      </c>
      <c r="AE39442" s="127" t="s">
        <v>1030</v>
      </c>
      <c r="AF39442" s="191" t="s">
        <v>114</v>
      </c>
      <c r="AG39442" s="191" t="s">
        <v>23126</v>
      </c>
      <c r="AH39442" s="193"/>
      <c r="AI39442" s="193"/>
    </row>
    <row r="39443" spans="1:35" x14ac:dyDescent="0.2">
      <c r="A39443" s="134">
        <v>240</v>
      </c>
      <c r="B39443" s="134">
        <v>382</v>
      </c>
      <c r="C39443" s="132">
        <v>383</v>
      </c>
      <c r="D39443" s="132">
        <v>384</v>
      </c>
      <c r="E39443" s="132">
        <v>385</v>
      </c>
      <c r="F39443" s="132">
        <v>386</v>
      </c>
      <c r="G39443" s="132">
        <v>387</v>
      </c>
      <c r="J39443" s="170"/>
      <c r="L39443" s="170"/>
      <c r="N39443" s="170"/>
      <c r="O39443" s="170"/>
      <c r="U39443" s="9" t="s">
        <v>47782</v>
      </c>
      <c r="V39443" s="2" t="s">
        <v>47416</v>
      </c>
      <c r="Y39443" s="9" t="s">
        <v>153</v>
      </c>
      <c r="Z39443" s="3"/>
      <c r="AA39443" s="3"/>
      <c r="AB39443" s="3"/>
      <c r="AC39443" s="3"/>
      <c r="AD39443" s="3">
        <v>1620.98</v>
      </c>
      <c r="AE39443" s="127" t="s">
        <v>1030</v>
      </c>
      <c r="AF39443" s="191" t="s">
        <v>114</v>
      </c>
      <c r="AG39443" s="191" t="s">
        <v>23126</v>
      </c>
      <c r="AH39443" s="193"/>
      <c r="AI39443" s="193"/>
    </row>
    <row r="39444" spans="1:35" x14ac:dyDescent="0.2">
      <c r="A39444" s="134">
        <v>240</v>
      </c>
      <c r="B39444" s="134">
        <v>382</v>
      </c>
      <c r="C39444" s="132">
        <v>383</v>
      </c>
      <c r="D39444" s="132">
        <v>384</v>
      </c>
      <c r="E39444" s="132">
        <v>385</v>
      </c>
      <c r="F39444" s="132">
        <v>386</v>
      </c>
      <c r="G39444" s="132">
        <v>387</v>
      </c>
      <c r="J39444" s="170"/>
      <c r="L39444" s="170"/>
      <c r="N39444" s="170"/>
      <c r="O39444" s="170"/>
      <c r="U39444" s="9" t="s">
        <v>47783</v>
      </c>
      <c r="V39444" s="2" t="s">
        <v>47417</v>
      </c>
      <c r="Y39444" s="9" t="s">
        <v>153</v>
      </c>
      <c r="Z39444" s="3"/>
      <c r="AA39444" s="3"/>
      <c r="AB39444" s="3"/>
      <c r="AC39444" s="3"/>
      <c r="AD39444" s="3">
        <v>297.39999999999998</v>
      </c>
      <c r="AE39444" s="127" t="s">
        <v>1030</v>
      </c>
      <c r="AF39444" s="191" t="s">
        <v>114</v>
      </c>
      <c r="AG39444" s="191" t="s">
        <v>23126</v>
      </c>
      <c r="AH39444" s="193"/>
      <c r="AI39444" s="193"/>
    </row>
    <row r="39445" spans="1:35" x14ac:dyDescent="0.2">
      <c r="A39445" s="134">
        <v>240</v>
      </c>
      <c r="B39445" s="134">
        <v>382</v>
      </c>
      <c r="C39445" s="132">
        <v>383</v>
      </c>
      <c r="D39445" s="132">
        <v>384</v>
      </c>
      <c r="E39445" s="132">
        <v>385</v>
      </c>
      <c r="F39445" s="132">
        <v>386</v>
      </c>
      <c r="G39445" s="132">
        <v>387</v>
      </c>
      <c r="J39445" s="170"/>
      <c r="L39445" s="170"/>
      <c r="N39445" s="170"/>
      <c r="O39445" s="170"/>
      <c r="U39445" s="9" t="s">
        <v>47784</v>
      </c>
      <c r="V39445" s="2" t="s">
        <v>47418</v>
      </c>
      <c r="Y39445" s="9" t="s">
        <v>153</v>
      </c>
      <c r="Z39445" s="3"/>
      <c r="AA39445" s="3"/>
      <c r="AB39445" s="3"/>
      <c r="AC39445" s="3"/>
      <c r="AD39445" s="3">
        <v>3923.23</v>
      </c>
      <c r="AE39445" s="127" t="s">
        <v>1030</v>
      </c>
      <c r="AF39445" s="191" t="s">
        <v>114</v>
      </c>
      <c r="AG39445" s="191" t="s">
        <v>23126</v>
      </c>
      <c r="AH39445" s="193"/>
      <c r="AI39445" s="193"/>
    </row>
    <row r="39446" spans="1:35" x14ac:dyDescent="0.2">
      <c r="A39446" s="134">
        <v>240</v>
      </c>
      <c r="B39446" s="134">
        <v>382</v>
      </c>
      <c r="C39446" s="132">
        <v>383</v>
      </c>
      <c r="D39446" s="132">
        <v>384</v>
      </c>
      <c r="E39446" s="132">
        <v>385</v>
      </c>
      <c r="F39446" s="132">
        <v>386</v>
      </c>
      <c r="G39446" s="132">
        <v>387</v>
      </c>
      <c r="J39446" s="170"/>
      <c r="L39446" s="170"/>
      <c r="N39446" s="170"/>
      <c r="O39446" s="170"/>
      <c r="U39446" s="9" t="s">
        <v>47785</v>
      </c>
      <c r="V39446" s="2" t="s">
        <v>47419</v>
      </c>
      <c r="Y39446" s="9" t="s">
        <v>153</v>
      </c>
      <c r="Z39446" s="3"/>
      <c r="AA39446" s="3"/>
      <c r="AB39446" s="3"/>
      <c r="AC39446" s="3"/>
      <c r="AD39446" s="3">
        <v>14818.9</v>
      </c>
      <c r="AE39446" s="127" t="s">
        <v>1030</v>
      </c>
      <c r="AF39446" s="191" t="s">
        <v>114</v>
      </c>
      <c r="AG39446" s="191" t="s">
        <v>23126</v>
      </c>
      <c r="AH39446" s="193"/>
      <c r="AI39446" s="193"/>
    </row>
    <row r="39447" spans="1:35" x14ac:dyDescent="0.2">
      <c r="A39447" s="134">
        <v>240</v>
      </c>
      <c r="B39447" s="134">
        <v>382</v>
      </c>
      <c r="C39447" s="132">
        <v>383</v>
      </c>
      <c r="D39447" s="132">
        <v>384</v>
      </c>
      <c r="E39447" s="132">
        <v>385</v>
      </c>
      <c r="F39447" s="132">
        <v>386</v>
      </c>
      <c r="G39447" s="132">
        <v>387</v>
      </c>
      <c r="J39447" s="170"/>
      <c r="L39447" s="170"/>
      <c r="N39447" s="170"/>
      <c r="O39447" s="170"/>
      <c r="U39447" s="9" t="s">
        <v>47786</v>
      </c>
      <c r="V39447" s="2" t="s">
        <v>47420</v>
      </c>
      <c r="Y39447" s="9" t="s">
        <v>153</v>
      </c>
      <c r="Z39447" s="3"/>
      <c r="AA39447" s="3"/>
      <c r="AB39447" s="3"/>
      <c r="AC39447" s="3"/>
      <c r="AD39447" s="3">
        <v>1611.17</v>
      </c>
      <c r="AE39447" s="127" t="s">
        <v>1030</v>
      </c>
      <c r="AF39447" s="191" t="s">
        <v>114</v>
      </c>
      <c r="AG39447" s="191" t="s">
        <v>23126</v>
      </c>
      <c r="AH39447" s="193"/>
      <c r="AI39447" s="193"/>
    </row>
    <row r="39448" spans="1:35" x14ac:dyDescent="0.2">
      <c r="A39448" s="134">
        <v>240</v>
      </c>
      <c r="B39448" s="134">
        <v>382</v>
      </c>
      <c r="C39448" s="132">
        <v>383</v>
      </c>
      <c r="D39448" s="132">
        <v>384</v>
      </c>
      <c r="E39448" s="132">
        <v>385</v>
      </c>
      <c r="F39448" s="132">
        <v>386</v>
      </c>
      <c r="G39448" s="132">
        <v>387</v>
      </c>
      <c r="J39448" s="170"/>
      <c r="L39448" s="170"/>
      <c r="N39448" s="170"/>
      <c r="O39448" s="170"/>
      <c r="U39448" s="9" t="s">
        <v>47787</v>
      </c>
      <c r="V39448" s="2" t="s">
        <v>47421</v>
      </c>
      <c r="Y39448" s="9" t="s">
        <v>153</v>
      </c>
      <c r="Z39448" s="3"/>
      <c r="AA39448" s="3"/>
      <c r="AB39448" s="3"/>
      <c r="AC39448" s="3"/>
      <c r="AD39448" s="3">
        <v>60748.95</v>
      </c>
      <c r="AE39448" s="127" t="s">
        <v>1030</v>
      </c>
      <c r="AF39448" s="191" t="s">
        <v>114</v>
      </c>
      <c r="AG39448" s="191" t="s">
        <v>23126</v>
      </c>
      <c r="AH39448" s="193"/>
      <c r="AI39448" s="193"/>
    </row>
    <row r="39449" spans="1:35" x14ac:dyDescent="0.2">
      <c r="A39449" s="134">
        <v>240</v>
      </c>
      <c r="B39449" s="134">
        <v>382</v>
      </c>
      <c r="C39449" s="132">
        <v>383</v>
      </c>
      <c r="D39449" s="132">
        <v>384</v>
      </c>
      <c r="E39449" s="132">
        <v>385</v>
      </c>
      <c r="F39449" s="132">
        <v>386</v>
      </c>
      <c r="G39449" s="132">
        <v>387</v>
      </c>
      <c r="J39449" s="170"/>
      <c r="L39449" s="170"/>
      <c r="N39449" s="170"/>
      <c r="O39449" s="170"/>
      <c r="U39449" s="9" t="s">
        <v>47788</v>
      </c>
      <c r="V39449" s="2" t="s">
        <v>47422</v>
      </c>
      <c r="Y39449" s="9" t="s">
        <v>153</v>
      </c>
      <c r="Z39449" s="3"/>
      <c r="AA39449" s="3"/>
      <c r="AB39449" s="3"/>
      <c r="AC39449" s="3"/>
      <c r="AD39449" s="3">
        <v>8088.06</v>
      </c>
      <c r="AE39449" s="127" t="s">
        <v>1030</v>
      </c>
      <c r="AF39449" s="191" t="s">
        <v>114</v>
      </c>
      <c r="AG39449" s="191" t="s">
        <v>23126</v>
      </c>
      <c r="AH39449" s="193"/>
      <c r="AI39449" s="193"/>
    </row>
    <row r="39450" spans="1:35" x14ac:dyDescent="0.2">
      <c r="A39450" s="134">
        <v>240</v>
      </c>
      <c r="B39450" s="134">
        <v>382</v>
      </c>
      <c r="C39450" s="132">
        <v>383</v>
      </c>
      <c r="D39450" s="132">
        <v>384</v>
      </c>
      <c r="E39450" s="132">
        <v>385</v>
      </c>
      <c r="F39450" s="132">
        <v>386</v>
      </c>
      <c r="G39450" s="132">
        <v>387</v>
      </c>
      <c r="J39450" s="170"/>
      <c r="L39450" s="170"/>
      <c r="N39450" s="170"/>
      <c r="O39450" s="170"/>
      <c r="U39450" s="9" t="s">
        <v>47789</v>
      </c>
      <c r="V39450" s="2" t="s">
        <v>47423</v>
      </c>
      <c r="Y39450" s="9" t="s">
        <v>153</v>
      </c>
      <c r="Z39450" s="3"/>
      <c r="AA39450" s="3"/>
      <c r="AB39450" s="3"/>
      <c r="AC39450" s="3"/>
      <c r="AD39450" s="3">
        <v>800223</v>
      </c>
      <c r="AE39450" s="127" t="s">
        <v>1030</v>
      </c>
      <c r="AF39450" s="191" t="s">
        <v>114</v>
      </c>
      <c r="AG39450" s="191" t="s">
        <v>23126</v>
      </c>
      <c r="AH39450" s="193"/>
      <c r="AI39450" s="193"/>
    </row>
    <row r="39451" spans="1:35" x14ac:dyDescent="0.2">
      <c r="A39451" s="134">
        <v>240</v>
      </c>
      <c r="B39451" s="134">
        <v>382</v>
      </c>
      <c r="C39451" s="132">
        <v>383</v>
      </c>
      <c r="D39451" s="132">
        <v>384</v>
      </c>
      <c r="E39451" s="132">
        <v>385</v>
      </c>
      <c r="F39451" s="132">
        <v>386</v>
      </c>
      <c r="G39451" s="132">
        <v>387</v>
      </c>
      <c r="J39451" s="170"/>
      <c r="L39451" s="170"/>
      <c r="N39451" s="170"/>
      <c r="O39451" s="170"/>
      <c r="U39451" s="9" t="s">
        <v>47790</v>
      </c>
      <c r="V39451" s="2" t="s">
        <v>47424</v>
      </c>
      <c r="Y39451" s="9" t="s">
        <v>153</v>
      </c>
      <c r="Z39451" s="3"/>
      <c r="AA39451" s="3"/>
      <c r="AB39451" s="3"/>
      <c r="AC39451" s="3"/>
      <c r="AD39451" s="3">
        <v>6332.54</v>
      </c>
      <c r="AE39451" s="127" t="s">
        <v>1030</v>
      </c>
      <c r="AF39451" s="191" t="s">
        <v>114</v>
      </c>
      <c r="AG39451" s="191" t="s">
        <v>23126</v>
      </c>
      <c r="AH39451" s="193"/>
      <c r="AI39451" s="193"/>
    </row>
    <row r="39452" spans="1:35" x14ac:dyDescent="0.2">
      <c r="A39452" s="134">
        <v>240</v>
      </c>
      <c r="B39452" s="134">
        <v>382</v>
      </c>
      <c r="C39452" s="132">
        <v>383</v>
      </c>
      <c r="D39452" s="132">
        <v>384</v>
      </c>
      <c r="E39452" s="132">
        <v>385</v>
      </c>
      <c r="F39452" s="132">
        <v>386</v>
      </c>
      <c r="G39452" s="132">
        <v>387</v>
      </c>
      <c r="J39452" s="170"/>
      <c r="L39452" s="170"/>
      <c r="N39452" s="170"/>
      <c r="O39452" s="170"/>
      <c r="U39452" s="9" t="s">
        <v>47791</v>
      </c>
      <c r="V39452" s="2" t="s">
        <v>47425</v>
      </c>
      <c r="Y39452" s="9" t="s">
        <v>153</v>
      </c>
      <c r="Z39452" s="3"/>
      <c r="AA39452" s="3"/>
      <c r="AB39452" s="3"/>
      <c r="AC39452" s="3"/>
      <c r="AD39452" s="3">
        <v>4874.46</v>
      </c>
      <c r="AE39452" s="127" t="s">
        <v>1030</v>
      </c>
      <c r="AF39452" s="191" t="s">
        <v>114</v>
      </c>
      <c r="AG39452" s="191" t="s">
        <v>23126</v>
      </c>
      <c r="AH39452" s="193"/>
      <c r="AI39452" s="193"/>
    </row>
    <row r="39453" spans="1:35" x14ac:dyDescent="0.2">
      <c r="A39453" s="134">
        <v>240</v>
      </c>
      <c r="B39453" s="134">
        <v>382</v>
      </c>
      <c r="C39453" s="132">
        <v>383</v>
      </c>
      <c r="D39453" s="132">
        <v>384</v>
      </c>
      <c r="E39453" s="132">
        <v>385</v>
      </c>
      <c r="F39453" s="132">
        <v>386</v>
      </c>
      <c r="G39453" s="132">
        <v>387</v>
      </c>
      <c r="J39453" s="170"/>
      <c r="L39453" s="170"/>
      <c r="N39453" s="170"/>
      <c r="O39453" s="170"/>
      <c r="U39453" s="9" t="s">
        <v>47792</v>
      </c>
      <c r="V39453" s="2" t="s">
        <v>47525</v>
      </c>
      <c r="Y39453" s="9" t="s">
        <v>153</v>
      </c>
      <c r="Z39453" s="3"/>
      <c r="AA39453" s="3"/>
      <c r="AB39453" s="3"/>
      <c r="AC39453" s="3"/>
      <c r="AD39453" s="3">
        <v>3536.88</v>
      </c>
      <c r="AE39453" s="127" t="s">
        <v>1030</v>
      </c>
      <c r="AF39453" s="191" t="s">
        <v>114</v>
      </c>
      <c r="AG39453" s="191" t="s">
        <v>23126</v>
      </c>
      <c r="AH39453" s="193"/>
      <c r="AI39453" s="193"/>
    </row>
    <row r="39454" spans="1:35" x14ac:dyDescent="0.2">
      <c r="A39454" s="134">
        <v>240</v>
      </c>
      <c r="B39454" s="134">
        <v>382</v>
      </c>
      <c r="C39454" s="132">
        <v>383</v>
      </c>
      <c r="D39454" s="132">
        <v>384</v>
      </c>
      <c r="E39454" s="132">
        <v>385</v>
      </c>
      <c r="F39454" s="132">
        <v>386</v>
      </c>
      <c r="G39454" s="132">
        <v>387</v>
      </c>
      <c r="J39454" s="170"/>
      <c r="L39454" s="170"/>
      <c r="N39454" s="170"/>
      <c r="O39454" s="170"/>
      <c r="U39454" s="9" t="s">
        <v>47793</v>
      </c>
      <c r="V39454" s="2" t="s">
        <v>47426</v>
      </c>
      <c r="Y39454" s="9" t="s">
        <v>153</v>
      </c>
      <c r="Z39454" s="3"/>
      <c r="AA39454" s="3"/>
      <c r="AB39454" s="3"/>
      <c r="AC39454" s="3"/>
      <c r="AD39454" s="3">
        <v>19635.98</v>
      </c>
      <c r="AE39454" s="127" t="s">
        <v>1030</v>
      </c>
      <c r="AF39454" s="191" t="s">
        <v>114</v>
      </c>
      <c r="AG39454" s="191" t="s">
        <v>23126</v>
      </c>
      <c r="AH39454" s="193"/>
      <c r="AI39454" s="193"/>
    </row>
    <row r="39455" spans="1:35" x14ac:dyDescent="0.2">
      <c r="A39455" s="134">
        <v>240</v>
      </c>
      <c r="B39455" s="134">
        <v>382</v>
      </c>
      <c r="C39455" s="132">
        <v>383</v>
      </c>
      <c r="D39455" s="132">
        <v>384</v>
      </c>
      <c r="E39455" s="132">
        <v>385</v>
      </c>
      <c r="F39455" s="132">
        <v>386</v>
      </c>
      <c r="G39455" s="132">
        <v>387</v>
      </c>
      <c r="J39455" s="170"/>
      <c r="L39455" s="170"/>
      <c r="N39455" s="170"/>
      <c r="O39455" s="170"/>
      <c r="U39455" s="9" t="s">
        <v>47794</v>
      </c>
      <c r="V39455" s="2" t="s">
        <v>47427</v>
      </c>
      <c r="Y39455" s="9" t="s">
        <v>153</v>
      </c>
      <c r="Z39455" s="3"/>
      <c r="AA39455" s="3"/>
      <c r="AB39455" s="3"/>
      <c r="AC39455" s="3"/>
      <c r="AD39455" s="3">
        <v>2005.6</v>
      </c>
      <c r="AE39455" s="127" t="s">
        <v>1030</v>
      </c>
      <c r="AF39455" s="191" t="s">
        <v>114</v>
      </c>
      <c r="AG39455" s="191" t="s">
        <v>23126</v>
      </c>
      <c r="AH39455" s="193"/>
      <c r="AI39455" s="193"/>
    </row>
    <row r="39456" spans="1:35" x14ac:dyDescent="0.2">
      <c r="A39456" s="134">
        <v>240</v>
      </c>
      <c r="B39456" s="134">
        <v>382</v>
      </c>
      <c r="C39456" s="132">
        <v>383</v>
      </c>
      <c r="D39456" s="132">
        <v>384</v>
      </c>
      <c r="E39456" s="132">
        <v>385</v>
      </c>
      <c r="F39456" s="132">
        <v>386</v>
      </c>
      <c r="G39456" s="132">
        <v>387</v>
      </c>
      <c r="J39456" s="170"/>
      <c r="L39456" s="170"/>
      <c r="N39456" s="170"/>
      <c r="O39456" s="170"/>
      <c r="U39456" s="9" t="s">
        <v>47795</v>
      </c>
      <c r="V39456" s="2" t="s">
        <v>47428</v>
      </c>
      <c r="Y39456" s="9" t="s">
        <v>153</v>
      </c>
      <c r="Z39456" s="3"/>
      <c r="AA39456" s="3"/>
      <c r="AB39456" s="3"/>
      <c r="AC39456" s="3"/>
      <c r="AD39456" s="3">
        <v>545602.19999999995</v>
      </c>
      <c r="AE39456" s="127" t="s">
        <v>1030</v>
      </c>
      <c r="AF39456" s="191" t="s">
        <v>114</v>
      </c>
      <c r="AG39456" s="191" t="s">
        <v>23126</v>
      </c>
      <c r="AH39456" s="193"/>
      <c r="AI39456" s="193"/>
    </row>
    <row r="39457" spans="1:35" x14ac:dyDescent="0.2">
      <c r="A39457" s="134">
        <v>240</v>
      </c>
      <c r="B39457" s="134">
        <v>382</v>
      </c>
      <c r="C39457" s="132">
        <v>383</v>
      </c>
      <c r="D39457" s="132">
        <v>384</v>
      </c>
      <c r="E39457" s="132">
        <v>385</v>
      </c>
      <c r="F39457" s="132">
        <v>386</v>
      </c>
      <c r="G39457" s="132">
        <v>387</v>
      </c>
      <c r="J39457" s="170"/>
      <c r="L39457" s="170"/>
      <c r="N39457" s="170"/>
      <c r="O39457" s="170"/>
      <c r="U39457" s="9" t="s">
        <v>47796</v>
      </c>
      <c r="V39457" s="2" t="s">
        <v>47429</v>
      </c>
      <c r="Y39457" s="9" t="s">
        <v>153</v>
      </c>
      <c r="Z39457" s="3"/>
      <c r="AA39457" s="3"/>
      <c r="AB39457" s="3"/>
      <c r="AC39457" s="3"/>
      <c r="AD39457" s="3">
        <v>21487.08</v>
      </c>
      <c r="AE39457" s="127" t="s">
        <v>1030</v>
      </c>
      <c r="AF39457" s="191" t="s">
        <v>114</v>
      </c>
      <c r="AG39457" s="191" t="s">
        <v>23126</v>
      </c>
      <c r="AH39457" s="193"/>
      <c r="AI39457" s="193"/>
    </row>
    <row r="39458" spans="1:35" x14ac:dyDescent="0.2">
      <c r="A39458" s="134">
        <v>240</v>
      </c>
      <c r="B39458" s="134">
        <v>382</v>
      </c>
      <c r="C39458" s="132">
        <v>383</v>
      </c>
      <c r="D39458" s="132">
        <v>384</v>
      </c>
      <c r="E39458" s="132">
        <v>385</v>
      </c>
      <c r="F39458" s="132">
        <v>386</v>
      </c>
      <c r="G39458" s="132">
        <v>387</v>
      </c>
      <c r="J39458" s="170"/>
      <c r="L39458" s="170"/>
      <c r="N39458" s="170"/>
      <c r="O39458" s="170"/>
      <c r="U39458" s="9" t="s">
        <v>47797</v>
      </c>
      <c r="V39458" s="2" t="s">
        <v>47430</v>
      </c>
      <c r="Y39458" s="9" t="s">
        <v>153</v>
      </c>
      <c r="Z39458" s="3"/>
      <c r="AA39458" s="3"/>
      <c r="AB39458" s="3"/>
      <c r="AC39458" s="3"/>
      <c r="AD39458" s="3">
        <v>30961.14</v>
      </c>
      <c r="AE39458" s="127" t="s">
        <v>1030</v>
      </c>
      <c r="AF39458" s="191" t="s">
        <v>114</v>
      </c>
      <c r="AG39458" s="191" t="s">
        <v>23126</v>
      </c>
      <c r="AH39458" s="193"/>
      <c r="AI39458" s="193"/>
    </row>
    <row r="39459" spans="1:35" x14ac:dyDescent="0.2">
      <c r="A39459" s="134">
        <v>240</v>
      </c>
      <c r="B39459" s="134">
        <v>382</v>
      </c>
      <c r="C39459" s="132">
        <v>383</v>
      </c>
      <c r="D39459" s="132">
        <v>384</v>
      </c>
      <c r="E39459" s="132">
        <v>385</v>
      </c>
      <c r="F39459" s="132">
        <v>386</v>
      </c>
      <c r="G39459" s="132">
        <v>387</v>
      </c>
      <c r="J39459" s="170"/>
      <c r="L39459" s="170"/>
      <c r="N39459" s="170"/>
      <c r="O39459" s="170"/>
      <c r="U39459" s="9" t="s">
        <v>47798</v>
      </c>
      <c r="V39459" s="2" t="s">
        <v>47431</v>
      </c>
      <c r="Y39459" s="9" t="s">
        <v>153</v>
      </c>
      <c r="Z39459" s="3"/>
      <c r="AA39459" s="3"/>
      <c r="AB39459" s="3"/>
      <c r="AC39459" s="3"/>
      <c r="AD39459" s="3">
        <v>59310.98</v>
      </c>
      <c r="AE39459" s="127" t="s">
        <v>1030</v>
      </c>
      <c r="AF39459" s="191" t="s">
        <v>114</v>
      </c>
      <c r="AG39459" s="191" t="s">
        <v>23126</v>
      </c>
      <c r="AH39459" s="193"/>
      <c r="AI39459" s="193"/>
    </row>
    <row r="39460" spans="1:35" x14ac:dyDescent="0.2">
      <c r="A39460" s="134">
        <v>240</v>
      </c>
      <c r="B39460" s="134">
        <v>382</v>
      </c>
      <c r="C39460" s="132">
        <v>383</v>
      </c>
      <c r="D39460" s="132">
        <v>384</v>
      </c>
      <c r="E39460" s="132">
        <v>385</v>
      </c>
      <c r="F39460" s="132">
        <v>386</v>
      </c>
      <c r="G39460" s="132">
        <v>387</v>
      </c>
      <c r="J39460" s="170"/>
      <c r="L39460" s="170"/>
      <c r="N39460" s="170"/>
      <c r="O39460" s="170"/>
      <c r="U39460" s="9" t="s">
        <v>47799</v>
      </c>
      <c r="V39460" s="2" t="s">
        <v>47432</v>
      </c>
      <c r="Y39460" s="9" t="s">
        <v>153</v>
      </c>
      <c r="Z39460" s="3"/>
      <c r="AA39460" s="3"/>
      <c r="AB39460" s="3"/>
      <c r="AC39460" s="3"/>
      <c r="AD39460" s="3">
        <v>8240.61</v>
      </c>
      <c r="AE39460" s="127" t="s">
        <v>1030</v>
      </c>
      <c r="AF39460" s="191" t="s">
        <v>114</v>
      </c>
      <c r="AG39460" s="191" t="s">
        <v>23126</v>
      </c>
      <c r="AH39460" s="193"/>
      <c r="AI39460" s="193"/>
    </row>
    <row r="39461" spans="1:35" x14ac:dyDescent="0.2">
      <c r="A39461" s="134">
        <v>240</v>
      </c>
      <c r="B39461" s="134">
        <v>382</v>
      </c>
      <c r="C39461" s="132">
        <v>383</v>
      </c>
      <c r="D39461" s="132">
        <v>384</v>
      </c>
      <c r="E39461" s="132">
        <v>385</v>
      </c>
      <c r="F39461" s="132">
        <v>386</v>
      </c>
      <c r="G39461" s="132">
        <v>387</v>
      </c>
      <c r="J39461" s="170"/>
      <c r="L39461" s="170"/>
      <c r="N39461" s="170"/>
      <c r="O39461" s="170"/>
      <c r="U39461" s="9" t="s">
        <v>47800</v>
      </c>
      <c r="V39461" s="2" t="s">
        <v>47433</v>
      </c>
      <c r="Y39461" s="9" t="s">
        <v>153</v>
      </c>
      <c r="Z39461" s="3"/>
      <c r="AA39461" s="3"/>
      <c r="AB39461" s="3"/>
      <c r="AC39461" s="3"/>
      <c r="AD39461" s="3">
        <v>35323.64</v>
      </c>
      <c r="AE39461" s="127" t="s">
        <v>1030</v>
      </c>
      <c r="AF39461" s="191" t="s">
        <v>114</v>
      </c>
      <c r="AG39461" s="191" t="s">
        <v>23126</v>
      </c>
      <c r="AH39461" s="193"/>
      <c r="AI39461" s="193"/>
    </row>
    <row r="39462" spans="1:35" x14ac:dyDescent="0.2">
      <c r="A39462" s="134">
        <v>240</v>
      </c>
      <c r="B39462" s="134">
        <v>382</v>
      </c>
      <c r="C39462" s="132">
        <v>383</v>
      </c>
      <c r="D39462" s="132">
        <v>384</v>
      </c>
      <c r="E39462" s="132">
        <v>385</v>
      </c>
      <c r="F39462" s="132">
        <v>386</v>
      </c>
      <c r="G39462" s="132">
        <v>387</v>
      </c>
      <c r="J39462" s="170"/>
      <c r="L39462" s="170"/>
      <c r="N39462" s="170"/>
      <c r="O39462" s="170"/>
      <c r="U39462" s="9" t="s">
        <v>47801</v>
      </c>
      <c r="V39462" s="2" t="s">
        <v>47434</v>
      </c>
      <c r="Y39462" s="9" t="s">
        <v>153</v>
      </c>
      <c r="Z39462" s="3"/>
      <c r="AA39462" s="3"/>
      <c r="AB39462" s="3"/>
      <c r="AC39462" s="3"/>
      <c r="AD39462" s="3">
        <v>8076</v>
      </c>
      <c r="AE39462" s="127" t="s">
        <v>1030</v>
      </c>
      <c r="AF39462" s="191" t="s">
        <v>114</v>
      </c>
      <c r="AG39462" s="191" t="s">
        <v>23126</v>
      </c>
      <c r="AH39462" s="193"/>
      <c r="AI39462" s="193"/>
    </row>
    <row r="39463" spans="1:35" x14ac:dyDescent="0.2">
      <c r="A39463" s="134">
        <v>240</v>
      </c>
      <c r="B39463" s="134">
        <v>382</v>
      </c>
      <c r="C39463" s="132">
        <v>383</v>
      </c>
      <c r="D39463" s="132">
        <v>384</v>
      </c>
      <c r="E39463" s="132">
        <v>385</v>
      </c>
      <c r="F39463" s="132">
        <v>386</v>
      </c>
      <c r="G39463" s="132">
        <v>387</v>
      </c>
      <c r="J39463" s="170"/>
      <c r="L39463" s="170"/>
      <c r="N39463" s="170"/>
      <c r="O39463" s="170"/>
      <c r="U39463" s="9" t="s">
        <v>47802</v>
      </c>
      <c r="V39463" s="2" t="s">
        <v>47435</v>
      </c>
      <c r="Y39463" s="9" t="s">
        <v>153</v>
      </c>
      <c r="Z39463" s="3"/>
      <c r="AA39463" s="3"/>
      <c r="AB39463" s="3"/>
      <c r="AC39463" s="3"/>
      <c r="AD39463" s="3">
        <v>19022.8</v>
      </c>
      <c r="AE39463" s="127" t="s">
        <v>1030</v>
      </c>
      <c r="AF39463" s="191" t="s">
        <v>114</v>
      </c>
      <c r="AG39463" s="191" t="s">
        <v>23126</v>
      </c>
      <c r="AH39463" s="193"/>
      <c r="AI39463" s="193"/>
    </row>
    <row r="39464" spans="1:35" x14ac:dyDescent="0.2">
      <c r="A39464" s="134">
        <v>240</v>
      </c>
      <c r="B39464" s="134">
        <v>382</v>
      </c>
      <c r="C39464" s="132">
        <v>383</v>
      </c>
      <c r="D39464" s="132">
        <v>384</v>
      </c>
      <c r="E39464" s="132">
        <v>385</v>
      </c>
      <c r="F39464" s="132">
        <v>386</v>
      </c>
      <c r="G39464" s="132">
        <v>387</v>
      </c>
      <c r="J39464" s="170"/>
      <c r="L39464" s="170"/>
      <c r="N39464" s="170"/>
      <c r="O39464" s="170"/>
      <c r="U39464" s="9" t="s">
        <v>47803</v>
      </c>
      <c r="V39464" s="2" t="s">
        <v>47436</v>
      </c>
      <c r="Y39464" s="9" t="s">
        <v>153</v>
      </c>
      <c r="Z39464" s="3"/>
      <c r="AA39464" s="3"/>
      <c r="AB39464" s="3"/>
      <c r="AC39464" s="3"/>
      <c r="AD39464" s="3">
        <v>18913.71</v>
      </c>
      <c r="AE39464" s="127" t="s">
        <v>1030</v>
      </c>
      <c r="AF39464" s="191" t="s">
        <v>114</v>
      </c>
      <c r="AG39464" s="191" t="s">
        <v>23126</v>
      </c>
      <c r="AH39464" s="193"/>
      <c r="AI39464" s="193"/>
    </row>
    <row r="39465" spans="1:35" x14ac:dyDescent="0.2">
      <c r="A39465" s="134">
        <v>240</v>
      </c>
      <c r="B39465" s="134">
        <v>382</v>
      </c>
      <c r="C39465" s="132">
        <v>383</v>
      </c>
      <c r="D39465" s="132">
        <v>384</v>
      </c>
      <c r="E39465" s="132">
        <v>385</v>
      </c>
      <c r="F39465" s="132">
        <v>386</v>
      </c>
      <c r="G39465" s="132">
        <v>387</v>
      </c>
      <c r="J39465" s="170"/>
      <c r="L39465" s="170"/>
      <c r="N39465" s="170"/>
      <c r="O39465" s="170"/>
      <c r="U39465" s="9" t="s">
        <v>47804</v>
      </c>
      <c r="V39465" s="2" t="s">
        <v>47437</v>
      </c>
      <c r="Y39465" s="9" t="s">
        <v>153</v>
      </c>
      <c r="Z39465" s="3"/>
      <c r="AA39465" s="3"/>
      <c r="AB39465" s="3"/>
      <c r="AC39465" s="3"/>
      <c r="AD39465" s="3">
        <v>273506.90000000002</v>
      </c>
      <c r="AE39465" s="127" t="s">
        <v>1030</v>
      </c>
      <c r="AF39465" s="191" t="s">
        <v>114</v>
      </c>
      <c r="AG39465" s="191" t="s">
        <v>23126</v>
      </c>
      <c r="AH39465" s="193"/>
      <c r="AI39465" s="193"/>
    </row>
    <row r="39466" spans="1:35" x14ac:dyDescent="0.2">
      <c r="A39466" s="134">
        <v>240</v>
      </c>
      <c r="B39466" s="134">
        <v>382</v>
      </c>
      <c r="C39466" s="132">
        <v>383</v>
      </c>
      <c r="D39466" s="132">
        <v>384</v>
      </c>
      <c r="E39466" s="132">
        <v>385</v>
      </c>
      <c r="F39466" s="132">
        <v>386</v>
      </c>
      <c r="G39466" s="132">
        <v>387</v>
      </c>
      <c r="J39466" s="170"/>
      <c r="L39466" s="170"/>
      <c r="N39466" s="170"/>
      <c r="O39466" s="170"/>
      <c r="U39466" s="9" t="s">
        <v>47805</v>
      </c>
      <c r="V39466" s="2" t="s">
        <v>47438</v>
      </c>
      <c r="Y39466" s="9" t="s">
        <v>153</v>
      </c>
      <c r="Z39466" s="3"/>
      <c r="AA39466" s="3"/>
      <c r="AB39466" s="3"/>
      <c r="AC39466" s="3"/>
      <c r="AD39466" s="3" t="s">
        <v>23385</v>
      </c>
      <c r="AE39466" s="127" t="s">
        <v>1030</v>
      </c>
      <c r="AF39466" s="191" t="s">
        <v>114</v>
      </c>
      <c r="AG39466" s="191" t="s">
        <v>23126</v>
      </c>
      <c r="AH39466" s="193"/>
      <c r="AI39466" s="193"/>
    </row>
    <row r="39467" spans="1:35" x14ac:dyDescent="0.2">
      <c r="A39467" s="134">
        <v>240</v>
      </c>
      <c r="B39467" s="134">
        <v>382</v>
      </c>
      <c r="C39467" s="132">
        <v>383</v>
      </c>
      <c r="D39467" s="132">
        <v>384</v>
      </c>
      <c r="E39467" s="132">
        <v>385</v>
      </c>
      <c r="F39467" s="132">
        <v>386</v>
      </c>
      <c r="G39467" s="132">
        <v>387</v>
      </c>
      <c r="J39467" s="170"/>
      <c r="L39467" s="170"/>
      <c r="N39467" s="170"/>
      <c r="O39467" s="170"/>
      <c r="U39467" s="9" t="s">
        <v>47806</v>
      </c>
      <c r="V39467" s="2" t="s">
        <v>47439</v>
      </c>
      <c r="Y39467" s="9" t="s">
        <v>153</v>
      </c>
      <c r="Z39467" s="3"/>
      <c r="AA39467" s="3"/>
      <c r="AB39467" s="3"/>
      <c r="AC39467" s="3"/>
      <c r="AD39467" s="3">
        <v>9173.9</v>
      </c>
      <c r="AE39467" s="127" t="s">
        <v>1030</v>
      </c>
      <c r="AF39467" s="191" t="s">
        <v>114</v>
      </c>
      <c r="AG39467" s="191" t="s">
        <v>23126</v>
      </c>
      <c r="AH39467" s="193"/>
      <c r="AI39467" s="193"/>
    </row>
    <row r="39468" spans="1:35" x14ac:dyDescent="0.2">
      <c r="A39468" s="134">
        <v>240</v>
      </c>
      <c r="B39468" s="134">
        <v>382</v>
      </c>
      <c r="C39468" s="132">
        <v>383</v>
      </c>
      <c r="D39468" s="132">
        <v>384</v>
      </c>
      <c r="E39468" s="132">
        <v>385</v>
      </c>
      <c r="F39468" s="132">
        <v>386</v>
      </c>
      <c r="G39468" s="132">
        <v>387</v>
      </c>
      <c r="J39468" s="170"/>
      <c r="L39468" s="170"/>
      <c r="N39468" s="170"/>
      <c r="O39468" s="170"/>
      <c r="U39468" s="9" t="s">
        <v>47807</v>
      </c>
      <c r="V39468" s="2" t="s">
        <v>47440</v>
      </c>
      <c r="Y39468" s="9" t="s">
        <v>153</v>
      </c>
      <c r="Z39468" s="3"/>
      <c r="AA39468" s="3"/>
      <c r="AB39468" s="3"/>
      <c r="AC39468" s="3"/>
      <c r="AD39468" s="3">
        <v>3682.46</v>
      </c>
      <c r="AE39468" s="127" t="s">
        <v>1030</v>
      </c>
      <c r="AF39468" s="191" t="s">
        <v>114</v>
      </c>
      <c r="AG39468" s="191" t="s">
        <v>23126</v>
      </c>
      <c r="AH39468" s="193"/>
      <c r="AI39468" s="193"/>
    </row>
    <row r="39469" spans="1:35" x14ac:dyDescent="0.2">
      <c r="A39469" s="134">
        <v>240</v>
      </c>
      <c r="B39469" s="134">
        <v>382</v>
      </c>
      <c r="C39469" s="132">
        <v>383</v>
      </c>
      <c r="D39469" s="132">
        <v>384</v>
      </c>
      <c r="E39469" s="132">
        <v>385</v>
      </c>
      <c r="F39469" s="132">
        <v>386</v>
      </c>
      <c r="G39469" s="132">
        <v>387</v>
      </c>
      <c r="J39469" s="170"/>
      <c r="L39469" s="170"/>
      <c r="N39469" s="170"/>
      <c r="O39469" s="170"/>
      <c r="U39469" s="9" t="s">
        <v>47808</v>
      </c>
      <c r="V39469" s="2" t="s">
        <v>47441</v>
      </c>
      <c r="Y39469" s="9" t="s">
        <v>153</v>
      </c>
      <c r="Z39469" s="3"/>
      <c r="AA39469" s="3"/>
      <c r="AB39469" s="3"/>
      <c r="AC39469" s="3"/>
      <c r="AD39469" s="3">
        <v>91820.9</v>
      </c>
      <c r="AE39469" s="127" t="s">
        <v>1030</v>
      </c>
      <c r="AF39469" s="191" t="s">
        <v>114</v>
      </c>
      <c r="AG39469" s="191" t="s">
        <v>23126</v>
      </c>
      <c r="AH39469" s="193"/>
      <c r="AI39469" s="193"/>
    </row>
    <row r="39470" spans="1:35" x14ac:dyDescent="0.2">
      <c r="A39470" s="134">
        <v>240</v>
      </c>
      <c r="B39470" s="134">
        <v>382</v>
      </c>
      <c r="C39470" s="132">
        <v>383</v>
      </c>
      <c r="D39470" s="132">
        <v>384</v>
      </c>
      <c r="E39470" s="132">
        <v>385</v>
      </c>
      <c r="F39470" s="132">
        <v>386</v>
      </c>
      <c r="G39470" s="132">
        <v>387</v>
      </c>
      <c r="J39470" s="170"/>
      <c r="L39470" s="170"/>
      <c r="N39470" s="170"/>
      <c r="O39470" s="170"/>
      <c r="U39470" s="9" t="s">
        <v>47809</v>
      </c>
      <c r="V39470" s="2" t="s">
        <v>47442</v>
      </c>
      <c r="Y39470" s="9" t="s">
        <v>153</v>
      </c>
      <c r="Z39470" s="3"/>
      <c r="AA39470" s="3"/>
      <c r="AB39470" s="3"/>
      <c r="AC39470" s="3"/>
      <c r="AD39470" s="3">
        <v>15595.89</v>
      </c>
      <c r="AE39470" s="127" t="s">
        <v>1030</v>
      </c>
      <c r="AF39470" s="191" t="s">
        <v>114</v>
      </c>
      <c r="AG39470" s="191" t="s">
        <v>23126</v>
      </c>
      <c r="AH39470" s="193"/>
      <c r="AI39470" s="193"/>
    </row>
    <row r="39471" spans="1:35" x14ac:dyDescent="0.2">
      <c r="A39471" s="134">
        <v>240</v>
      </c>
      <c r="B39471" s="134">
        <v>382</v>
      </c>
      <c r="C39471" s="132">
        <v>383</v>
      </c>
      <c r="D39471" s="132">
        <v>384</v>
      </c>
      <c r="E39471" s="132">
        <v>385</v>
      </c>
      <c r="F39471" s="132">
        <v>386</v>
      </c>
      <c r="G39471" s="132">
        <v>387</v>
      </c>
      <c r="J39471" s="170"/>
      <c r="L39471" s="170"/>
      <c r="N39471" s="170"/>
      <c r="O39471" s="170"/>
      <c r="U39471" s="9" t="s">
        <v>47810</v>
      </c>
      <c r="V39471" s="2" t="s">
        <v>47443</v>
      </c>
      <c r="Y39471" s="9" t="s">
        <v>153</v>
      </c>
      <c r="Z39471" s="3"/>
      <c r="AA39471" s="3"/>
      <c r="AB39471" s="3"/>
      <c r="AC39471" s="3"/>
      <c r="AD39471" s="3">
        <v>10695.21</v>
      </c>
      <c r="AE39471" s="127" t="s">
        <v>1030</v>
      </c>
      <c r="AF39471" s="191" t="s">
        <v>114</v>
      </c>
      <c r="AG39471" s="191" t="s">
        <v>23126</v>
      </c>
      <c r="AH39471" s="193"/>
      <c r="AI39471" s="193"/>
    </row>
    <row r="39472" spans="1:35" x14ac:dyDescent="0.2">
      <c r="A39472" s="134">
        <v>240</v>
      </c>
      <c r="B39472" s="134">
        <v>382</v>
      </c>
      <c r="C39472" s="132">
        <v>383</v>
      </c>
      <c r="D39472" s="132">
        <v>384</v>
      </c>
      <c r="E39472" s="132">
        <v>385</v>
      </c>
      <c r="F39472" s="132">
        <v>386</v>
      </c>
      <c r="G39472" s="132">
        <v>387</v>
      </c>
      <c r="J39472" s="170"/>
      <c r="L39472" s="170"/>
      <c r="N39472" s="170"/>
      <c r="O39472" s="170"/>
      <c r="U39472" s="9" t="s">
        <v>47811</v>
      </c>
      <c r="V39472" s="2" t="s">
        <v>47444</v>
      </c>
      <c r="Y39472" s="9" t="s">
        <v>153</v>
      </c>
      <c r="Z39472" s="3"/>
      <c r="AA39472" s="3"/>
      <c r="AB39472" s="3"/>
      <c r="AC39472" s="3"/>
      <c r="AD39472" s="3">
        <v>7581.06</v>
      </c>
      <c r="AE39472" s="127" t="s">
        <v>1030</v>
      </c>
      <c r="AF39472" s="191" t="s">
        <v>114</v>
      </c>
      <c r="AG39472" s="191" t="s">
        <v>23126</v>
      </c>
      <c r="AH39472" s="193"/>
      <c r="AI39472" s="193"/>
    </row>
    <row r="39473" spans="1:35" x14ac:dyDescent="0.2">
      <c r="A39473" s="134">
        <v>240</v>
      </c>
      <c r="B39473" s="134">
        <v>382</v>
      </c>
      <c r="C39473" s="132">
        <v>383</v>
      </c>
      <c r="D39473" s="132">
        <v>384</v>
      </c>
      <c r="E39473" s="132">
        <v>385</v>
      </c>
      <c r="F39473" s="132">
        <v>386</v>
      </c>
      <c r="G39473" s="132">
        <v>387</v>
      </c>
      <c r="J39473" s="170"/>
      <c r="L39473" s="170"/>
      <c r="N39473" s="170"/>
      <c r="O39473" s="170"/>
      <c r="U39473" s="9" t="s">
        <v>47812</v>
      </c>
      <c r="V39473" s="2" t="s">
        <v>47445</v>
      </c>
      <c r="Y39473" s="9" t="s">
        <v>153</v>
      </c>
      <c r="Z39473" s="3"/>
      <c r="AA39473" s="3"/>
      <c r="AB39473" s="3"/>
      <c r="AC39473" s="3"/>
      <c r="AD39473" s="3">
        <v>4229.25</v>
      </c>
      <c r="AE39473" s="127" t="s">
        <v>1030</v>
      </c>
      <c r="AF39473" s="191" t="s">
        <v>114</v>
      </c>
      <c r="AG39473" s="191" t="s">
        <v>23126</v>
      </c>
      <c r="AH39473" s="193"/>
      <c r="AI39473" s="193"/>
    </row>
    <row r="39474" spans="1:35" x14ac:dyDescent="0.2">
      <c r="A39474" s="134">
        <v>240</v>
      </c>
      <c r="B39474" s="134">
        <v>382</v>
      </c>
      <c r="C39474" s="132">
        <v>383</v>
      </c>
      <c r="D39474" s="132">
        <v>384</v>
      </c>
      <c r="E39474" s="132">
        <v>385</v>
      </c>
      <c r="F39474" s="132">
        <v>386</v>
      </c>
      <c r="G39474" s="132">
        <v>387</v>
      </c>
      <c r="J39474" s="170"/>
      <c r="L39474" s="170"/>
      <c r="N39474" s="170"/>
      <c r="O39474" s="170"/>
      <c r="U39474" s="9" t="s">
        <v>47813</v>
      </c>
      <c r="V39474" s="2" t="s">
        <v>47446</v>
      </c>
      <c r="Y39474" s="9" t="s">
        <v>153</v>
      </c>
      <c r="Z39474" s="3"/>
      <c r="AA39474" s="3"/>
      <c r="AB39474" s="3"/>
      <c r="AC39474" s="3"/>
      <c r="AD39474" s="3">
        <v>2796.76</v>
      </c>
      <c r="AE39474" s="127" t="s">
        <v>1030</v>
      </c>
      <c r="AF39474" s="191" t="s">
        <v>114</v>
      </c>
      <c r="AG39474" s="191" t="s">
        <v>23126</v>
      </c>
      <c r="AH39474" s="193"/>
      <c r="AI39474" s="193"/>
    </row>
    <row r="39475" spans="1:35" x14ac:dyDescent="0.2">
      <c r="A39475" s="134">
        <v>240</v>
      </c>
      <c r="B39475" s="134">
        <v>382</v>
      </c>
      <c r="C39475" s="132">
        <v>383</v>
      </c>
      <c r="D39475" s="132">
        <v>384</v>
      </c>
      <c r="E39475" s="132">
        <v>385</v>
      </c>
      <c r="F39475" s="132">
        <v>386</v>
      </c>
      <c r="G39475" s="132">
        <v>387</v>
      </c>
      <c r="J39475" s="170"/>
      <c r="L39475" s="170"/>
      <c r="N39475" s="170"/>
      <c r="O39475" s="170"/>
      <c r="U39475" s="9" t="s">
        <v>47814</v>
      </c>
      <c r="V39475" s="2" t="s">
        <v>47447</v>
      </c>
      <c r="Y39475" s="9" t="s">
        <v>153</v>
      </c>
      <c r="Z39475" s="3"/>
      <c r="AA39475" s="3"/>
      <c r="AB39475" s="3"/>
      <c r="AC39475" s="3"/>
      <c r="AD39475" s="3">
        <v>4229.25</v>
      </c>
      <c r="AE39475" s="127" t="s">
        <v>1030</v>
      </c>
      <c r="AF39475" s="191" t="s">
        <v>114</v>
      </c>
      <c r="AG39475" s="191" t="s">
        <v>23126</v>
      </c>
      <c r="AH39475" s="193"/>
      <c r="AI39475" s="193"/>
    </row>
    <row r="39476" spans="1:35" x14ac:dyDescent="0.2">
      <c r="A39476" s="134">
        <v>240</v>
      </c>
      <c r="B39476" s="134">
        <v>382</v>
      </c>
      <c r="C39476" s="132">
        <v>383</v>
      </c>
      <c r="D39476" s="132">
        <v>384</v>
      </c>
      <c r="E39476" s="132">
        <v>385</v>
      </c>
      <c r="F39476" s="132">
        <v>386</v>
      </c>
      <c r="G39476" s="132">
        <v>387</v>
      </c>
      <c r="J39476" s="170"/>
      <c r="L39476" s="170"/>
      <c r="N39476" s="170"/>
      <c r="O39476" s="170"/>
      <c r="U39476" s="9" t="s">
        <v>47815</v>
      </c>
      <c r="V39476" s="2" t="s">
        <v>47448</v>
      </c>
      <c r="Y39476" s="9" t="s">
        <v>153</v>
      </c>
      <c r="Z39476" s="3"/>
      <c r="AA39476" s="3"/>
      <c r="AB39476" s="3"/>
      <c r="AC39476" s="3"/>
      <c r="AD39476" s="3">
        <v>1549.86</v>
      </c>
      <c r="AE39476" s="127" t="s">
        <v>1030</v>
      </c>
      <c r="AF39476" s="191" t="s">
        <v>114</v>
      </c>
      <c r="AG39476" s="191" t="s">
        <v>23126</v>
      </c>
      <c r="AH39476" s="193"/>
      <c r="AI39476" s="193"/>
    </row>
    <row r="39477" spans="1:35" x14ac:dyDescent="0.2">
      <c r="A39477" s="134">
        <v>240</v>
      </c>
      <c r="B39477" s="134">
        <v>382</v>
      </c>
      <c r="C39477" s="132">
        <v>383</v>
      </c>
      <c r="D39477" s="132">
        <v>384</v>
      </c>
      <c r="E39477" s="132">
        <v>385</v>
      </c>
      <c r="F39477" s="132">
        <v>386</v>
      </c>
      <c r="G39477" s="132">
        <v>387</v>
      </c>
      <c r="J39477" s="170"/>
      <c r="L39477" s="170"/>
      <c r="N39477" s="170"/>
      <c r="O39477" s="170"/>
      <c r="U39477" s="9" t="s">
        <v>47816</v>
      </c>
      <c r="V39477" s="2" t="s">
        <v>47449</v>
      </c>
      <c r="Y39477" s="9" t="s">
        <v>153</v>
      </c>
      <c r="Z39477" s="3"/>
      <c r="AA39477" s="3"/>
      <c r="AB39477" s="3"/>
      <c r="AC39477" s="3"/>
      <c r="AD39477" s="3">
        <v>1013.55</v>
      </c>
      <c r="AE39477" s="127" t="s">
        <v>1030</v>
      </c>
      <c r="AF39477" s="191" t="s">
        <v>114</v>
      </c>
      <c r="AG39477" s="191" t="s">
        <v>23126</v>
      </c>
      <c r="AH39477" s="193"/>
      <c r="AI39477" s="193"/>
    </row>
    <row r="39478" spans="1:35" x14ac:dyDescent="0.2">
      <c r="A39478" s="134">
        <v>240</v>
      </c>
      <c r="B39478" s="134">
        <v>382</v>
      </c>
      <c r="C39478" s="132">
        <v>383</v>
      </c>
      <c r="D39478" s="132">
        <v>384</v>
      </c>
      <c r="E39478" s="132">
        <v>385</v>
      </c>
      <c r="F39478" s="132">
        <v>386</v>
      </c>
      <c r="G39478" s="132">
        <v>387</v>
      </c>
      <c r="J39478" s="170"/>
      <c r="L39478" s="170"/>
      <c r="N39478" s="170"/>
      <c r="O39478" s="170"/>
      <c r="U39478" s="9" t="s">
        <v>47817</v>
      </c>
      <c r="V39478" s="2" t="s">
        <v>47450</v>
      </c>
      <c r="Y39478" s="9" t="s">
        <v>153</v>
      </c>
      <c r="Z39478" s="3"/>
      <c r="AA39478" s="3"/>
      <c r="AB39478" s="3"/>
      <c r="AC39478" s="3"/>
      <c r="AD39478" s="3">
        <v>564019.19999999995</v>
      </c>
      <c r="AE39478" s="127" t="s">
        <v>1030</v>
      </c>
      <c r="AF39478" s="191" t="s">
        <v>114</v>
      </c>
      <c r="AG39478" s="191" t="s">
        <v>23126</v>
      </c>
      <c r="AH39478" s="193"/>
      <c r="AI39478" s="193"/>
    </row>
    <row r="39479" spans="1:35" x14ac:dyDescent="0.2">
      <c r="A39479" s="134">
        <v>240</v>
      </c>
      <c r="B39479" s="134">
        <v>382</v>
      </c>
      <c r="C39479" s="132">
        <v>383</v>
      </c>
      <c r="D39479" s="132">
        <v>384</v>
      </c>
      <c r="E39479" s="132">
        <v>385</v>
      </c>
      <c r="F39479" s="132">
        <v>386</v>
      </c>
      <c r="G39479" s="132">
        <v>387</v>
      </c>
      <c r="J39479" s="170"/>
      <c r="L39479" s="170"/>
      <c r="N39479" s="170"/>
      <c r="O39479" s="170"/>
      <c r="U39479" s="9" t="s">
        <v>47818</v>
      </c>
      <c r="V39479" s="2" t="s">
        <v>47451</v>
      </c>
      <c r="Y39479" s="9" t="s">
        <v>153</v>
      </c>
      <c r="Z39479" s="3"/>
      <c r="AA39479" s="3"/>
      <c r="AB39479" s="3"/>
      <c r="AC39479" s="3"/>
      <c r="AD39479" s="3">
        <v>8612</v>
      </c>
      <c r="AE39479" s="127" t="s">
        <v>1030</v>
      </c>
      <c r="AF39479" s="191" t="s">
        <v>114</v>
      </c>
      <c r="AG39479" s="191" t="s">
        <v>23126</v>
      </c>
      <c r="AH39479" s="193"/>
      <c r="AI39479" s="193"/>
    </row>
    <row r="39480" spans="1:35" x14ac:dyDescent="0.2">
      <c r="A39480" s="134">
        <v>240</v>
      </c>
      <c r="B39480" s="134">
        <v>382</v>
      </c>
      <c r="C39480" s="132">
        <v>383</v>
      </c>
      <c r="D39480" s="132">
        <v>384</v>
      </c>
      <c r="E39480" s="132">
        <v>385</v>
      </c>
      <c r="F39480" s="132">
        <v>386</v>
      </c>
      <c r="G39480" s="132">
        <v>387</v>
      </c>
      <c r="J39480" s="170"/>
      <c r="L39480" s="170"/>
      <c r="N39480" s="170"/>
      <c r="O39480" s="170"/>
      <c r="U39480" s="9" t="s">
        <v>47819</v>
      </c>
      <c r="V39480" s="2" t="s">
        <v>47452</v>
      </c>
      <c r="Y39480" s="9" t="s">
        <v>153</v>
      </c>
      <c r="Z39480" s="3"/>
      <c r="AA39480" s="3"/>
      <c r="AB39480" s="3"/>
      <c r="AC39480" s="3"/>
      <c r="AD39480" s="3">
        <v>9930.36</v>
      </c>
      <c r="AE39480" s="127" t="s">
        <v>1030</v>
      </c>
      <c r="AF39480" s="191" t="s">
        <v>114</v>
      </c>
      <c r="AG39480" s="191" t="s">
        <v>23126</v>
      </c>
      <c r="AH39480" s="193"/>
      <c r="AI39480" s="193"/>
    </row>
    <row r="39481" spans="1:35" x14ac:dyDescent="0.2">
      <c r="A39481" s="134">
        <v>240</v>
      </c>
      <c r="B39481" s="134">
        <v>382</v>
      </c>
      <c r="C39481" s="132">
        <v>383</v>
      </c>
      <c r="D39481" s="132">
        <v>384</v>
      </c>
      <c r="E39481" s="132">
        <v>385</v>
      </c>
      <c r="F39481" s="132">
        <v>386</v>
      </c>
      <c r="G39481" s="132">
        <v>387</v>
      </c>
      <c r="J39481" s="170"/>
      <c r="L39481" s="170"/>
      <c r="N39481" s="170"/>
      <c r="O39481" s="170"/>
      <c r="U39481" s="9" t="s">
        <v>47820</v>
      </c>
      <c r="V39481" s="2" t="s">
        <v>32580</v>
      </c>
      <c r="Y39481" s="9" t="s">
        <v>153</v>
      </c>
      <c r="Z39481" s="3"/>
      <c r="AA39481" s="3"/>
      <c r="AB39481" s="3"/>
      <c r="AC39481" s="3"/>
      <c r="AD39481" s="3">
        <v>8050.7</v>
      </c>
      <c r="AE39481" s="127" t="s">
        <v>1030</v>
      </c>
      <c r="AF39481" s="191" t="s">
        <v>114</v>
      </c>
      <c r="AG39481" s="191" t="s">
        <v>23126</v>
      </c>
      <c r="AH39481" s="193"/>
      <c r="AI39481" s="193"/>
    </row>
    <row r="39482" spans="1:35" x14ac:dyDescent="0.2">
      <c r="A39482" s="134">
        <v>240</v>
      </c>
      <c r="B39482" s="134">
        <v>382</v>
      </c>
      <c r="C39482" s="132">
        <v>383</v>
      </c>
      <c r="D39482" s="132">
        <v>384</v>
      </c>
      <c r="E39482" s="132">
        <v>385</v>
      </c>
      <c r="F39482" s="132">
        <v>386</v>
      </c>
      <c r="G39482" s="132">
        <v>387</v>
      </c>
      <c r="J39482" s="170"/>
      <c r="L39482" s="170"/>
      <c r="N39482" s="170"/>
      <c r="O39482" s="170"/>
      <c r="U39482" s="9" t="s">
        <v>47821</v>
      </c>
      <c r="V39482" s="2" t="s">
        <v>47453</v>
      </c>
      <c r="Y39482" s="9" t="s">
        <v>153</v>
      </c>
      <c r="Z39482" s="3"/>
      <c r="AA39482" s="3"/>
      <c r="AB39482" s="3"/>
      <c r="AC39482" s="3"/>
      <c r="AD39482" s="3">
        <v>20886.55</v>
      </c>
      <c r="AE39482" s="127" t="s">
        <v>1030</v>
      </c>
      <c r="AF39482" s="191" t="s">
        <v>114</v>
      </c>
      <c r="AG39482" s="191" t="s">
        <v>23126</v>
      </c>
      <c r="AH39482" s="193"/>
      <c r="AI39482" s="193"/>
    </row>
    <row r="39483" spans="1:35" x14ac:dyDescent="0.2">
      <c r="A39483" s="134">
        <v>240</v>
      </c>
      <c r="B39483" s="134">
        <v>382</v>
      </c>
      <c r="C39483" s="132">
        <v>383</v>
      </c>
      <c r="D39483" s="132">
        <v>384</v>
      </c>
      <c r="E39483" s="132">
        <v>385</v>
      </c>
      <c r="F39483" s="132">
        <v>386</v>
      </c>
      <c r="G39483" s="132">
        <v>387</v>
      </c>
      <c r="J39483" s="170"/>
      <c r="L39483" s="170"/>
      <c r="N39483" s="170"/>
      <c r="O39483" s="170"/>
      <c r="U39483" s="9" t="s">
        <v>47822</v>
      </c>
      <c r="V39483" s="2" t="s">
        <v>47454</v>
      </c>
      <c r="Y39483" s="9" t="s">
        <v>153</v>
      </c>
      <c r="Z39483" s="3"/>
      <c r="AA39483" s="3"/>
      <c r="AB39483" s="3"/>
      <c r="AC39483" s="3"/>
      <c r="AD39483" s="3">
        <v>3208.22</v>
      </c>
      <c r="AE39483" s="127" t="s">
        <v>1030</v>
      </c>
      <c r="AF39483" s="191" t="s">
        <v>114</v>
      </c>
      <c r="AG39483" s="191" t="s">
        <v>23126</v>
      </c>
      <c r="AH39483" s="193"/>
      <c r="AI39483" s="193"/>
    </row>
    <row r="39484" spans="1:35" x14ac:dyDescent="0.2">
      <c r="A39484" s="134">
        <v>240</v>
      </c>
      <c r="B39484" s="134">
        <v>382</v>
      </c>
      <c r="C39484" s="132">
        <v>383</v>
      </c>
      <c r="D39484" s="132">
        <v>384</v>
      </c>
      <c r="E39484" s="132">
        <v>385</v>
      </c>
      <c r="F39484" s="132">
        <v>386</v>
      </c>
      <c r="G39484" s="132">
        <v>387</v>
      </c>
      <c r="J39484" s="170"/>
      <c r="L39484" s="170"/>
      <c r="N39484" s="170"/>
      <c r="O39484" s="170"/>
      <c r="U39484" s="9" t="s">
        <v>47823</v>
      </c>
      <c r="V39484" s="2" t="s">
        <v>47526</v>
      </c>
      <c r="Y39484" s="9" t="s">
        <v>153</v>
      </c>
      <c r="Z39484" s="3"/>
      <c r="AA39484" s="3"/>
      <c r="AB39484" s="3"/>
      <c r="AC39484" s="3"/>
      <c r="AD39484" s="3">
        <v>325.83</v>
      </c>
      <c r="AE39484" s="127" t="s">
        <v>1030</v>
      </c>
      <c r="AF39484" s="191" t="s">
        <v>114</v>
      </c>
      <c r="AG39484" s="191" t="s">
        <v>23126</v>
      </c>
      <c r="AH39484" s="193"/>
      <c r="AI39484" s="193"/>
    </row>
    <row r="39485" spans="1:35" x14ac:dyDescent="0.2">
      <c r="A39485" s="134">
        <v>240</v>
      </c>
      <c r="B39485" s="134">
        <v>382</v>
      </c>
      <c r="C39485" s="132">
        <v>383</v>
      </c>
      <c r="D39485" s="132">
        <v>384</v>
      </c>
      <c r="E39485" s="132">
        <v>385</v>
      </c>
      <c r="F39485" s="132">
        <v>386</v>
      </c>
      <c r="G39485" s="132">
        <v>387</v>
      </c>
      <c r="J39485" s="170"/>
      <c r="L39485" s="170"/>
      <c r="N39485" s="170"/>
      <c r="O39485" s="170"/>
      <c r="U39485" s="9" t="s">
        <v>47824</v>
      </c>
      <c r="V39485" s="2" t="s">
        <v>47455</v>
      </c>
      <c r="Y39485" s="9" t="s">
        <v>153</v>
      </c>
      <c r="Z39485" s="3"/>
      <c r="AA39485" s="3"/>
      <c r="AB39485" s="3"/>
      <c r="AC39485" s="3"/>
      <c r="AD39485" s="3">
        <v>358.03</v>
      </c>
      <c r="AE39485" s="127" t="s">
        <v>1030</v>
      </c>
      <c r="AF39485" s="191" t="s">
        <v>114</v>
      </c>
      <c r="AG39485" s="191" t="s">
        <v>23126</v>
      </c>
      <c r="AH39485" s="193"/>
      <c r="AI39485" s="193"/>
    </row>
    <row r="39486" spans="1:35" x14ac:dyDescent="0.2">
      <c r="A39486" s="134">
        <v>240</v>
      </c>
      <c r="B39486" s="134">
        <v>382</v>
      </c>
      <c r="C39486" s="132">
        <v>383</v>
      </c>
      <c r="D39486" s="132">
        <v>384</v>
      </c>
      <c r="E39486" s="132">
        <v>385</v>
      </c>
      <c r="F39486" s="132">
        <v>386</v>
      </c>
      <c r="G39486" s="132">
        <v>387</v>
      </c>
      <c r="J39486" s="170"/>
      <c r="L39486" s="170"/>
      <c r="N39486" s="170"/>
      <c r="O39486" s="170"/>
      <c r="U39486" s="9" t="s">
        <v>47825</v>
      </c>
      <c r="V39486" s="2" t="s">
        <v>47456</v>
      </c>
      <c r="Y39486" s="9" t="s">
        <v>153</v>
      </c>
      <c r="Z39486" s="3"/>
      <c r="AA39486" s="3"/>
      <c r="AB39486" s="3"/>
      <c r="AC39486" s="3"/>
      <c r="AD39486" s="3">
        <v>26807.919999999998</v>
      </c>
      <c r="AE39486" s="127" t="s">
        <v>1030</v>
      </c>
      <c r="AF39486" s="191" t="s">
        <v>114</v>
      </c>
      <c r="AG39486" s="191" t="s">
        <v>23126</v>
      </c>
      <c r="AH39486" s="193"/>
      <c r="AI39486" s="193"/>
    </row>
    <row r="39487" spans="1:35" x14ac:dyDescent="0.2">
      <c r="A39487" s="134">
        <v>240</v>
      </c>
      <c r="B39487" s="134">
        <v>382</v>
      </c>
      <c r="C39487" s="132">
        <v>383</v>
      </c>
      <c r="D39487" s="132">
        <v>384</v>
      </c>
      <c r="E39487" s="132">
        <v>385</v>
      </c>
      <c r="F39487" s="132">
        <v>386</v>
      </c>
      <c r="G39487" s="132">
        <v>387</v>
      </c>
      <c r="J39487" s="170"/>
      <c r="L39487" s="170"/>
      <c r="N39487" s="170"/>
      <c r="O39487" s="170"/>
      <c r="U39487" s="9" t="s">
        <v>47826</v>
      </c>
      <c r="V39487" s="2" t="s">
        <v>47457</v>
      </c>
      <c r="Y39487" s="9" t="s">
        <v>153</v>
      </c>
      <c r="Z39487" s="3"/>
      <c r="AA39487" s="3"/>
      <c r="AB39487" s="3"/>
      <c r="AC39487" s="3"/>
      <c r="AD39487" s="3">
        <v>335447.90000000002</v>
      </c>
      <c r="AE39487" s="127" t="s">
        <v>1030</v>
      </c>
      <c r="AF39487" s="191" t="s">
        <v>114</v>
      </c>
      <c r="AG39487" s="191" t="s">
        <v>23126</v>
      </c>
      <c r="AH39487" s="193"/>
      <c r="AI39487" s="193"/>
    </row>
    <row r="39488" spans="1:35" x14ac:dyDescent="0.2">
      <c r="A39488" s="134">
        <v>240</v>
      </c>
      <c r="B39488" s="134">
        <v>382</v>
      </c>
      <c r="C39488" s="132">
        <v>383</v>
      </c>
      <c r="D39488" s="132">
        <v>384</v>
      </c>
      <c r="E39488" s="132">
        <v>385</v>
      </c>
      <c r="F39488" s="132">
        <v>386</v>
      </c>
      <c r="G39488" s="132">
        <v>387</v>
      </c>
      <c r="J39488" s="170"/>
      <c r="L39488" s="170"/>
      <c r="N39488" s="170"/>
      <c r="O39488" s="170"/>
      <c r="U39488" s="9" t="s">
        <v>47827</v>
      </c>
      <c r="V39488" s="2" t="s">
        <v>47458</v>
      </c>
      <c r="Y39488" s="9" t="s">
        <v>153</v>
      </c>
      <c r="Z39488" s="3"/>
      <c r="AA39488" s="3"/>
      <c r="AB39488" s="3"/>
      <c r="AC39488" s="3"/>
      <c r="AD39488" s="3">
        <v>3900.18</v>
      </c>
      <c r="AE39488" s="127" t="s">
        <v>1030</v>
      </c>
      <c r="AF39488" s="191" t="s">
        <v>114</v>
      </c>
      <c r="AG39488" s="191" t="s">
        <v>23126</v>
      </c>
      <c r="AH39488" s="193"/>
      <c r="AI39488" s="193"/>
    </row>
    <row r="39489" spans="1:35" x14ac:dyDescent="0.2">
      <c r="A39489" s="134">
        <v>240</v>
      </c>
      <c r="B39489" s="134">
        <v>382</v>
      </c>
      <c r="C39489" s="132">
        <v>383</v>
      </c>
      <c r="D39489" s="132">
        <v>384</v>
      </c>
      <c r="E39489" s="132">
        <v>385</v>
      </c>
      <c r="F39489" s="132">
        <v>386</v>
      </c>
      <c r="G39489" s="132">
        <v>387</v>
      </c>
      <c r="J39489" s="170"/>
      <c r="L39489" s="170"/>
      <c r="N39489" s="170"/>
      <c r="O39489" s="170"/>
      <c r="U39489" s="9" t="s">
        <v>47828</v>
      </c>
      <c r="V39489" s="2" t="s">
        <v>47459</v>
      </c>
      <c r="Y39489" s="9" t="s">
        <v>153</v>
      </c>
      <c r="Z39489" s="3"/>
      <c r="AA39489" s="3"/>
      <c r="AB39489" s="3"/>
      <c r="AC39489" s="3"/>
      <c r="AD39489" s="3">
        <v>24102.23</v>
      </c>
      <c r="AE39489" s="127" t="s">
        <v>1030</v>
      </c>
      <c r="AF39489" s="191" t="s">
        <v>114</v>
      </c>
      <c r="AG39489" s="191" t="s">
        <v>23126</v>
      </c>
      <c r="AH39489" s="193"/>
      <c r="AI39489" s="193"/>
    </row>
    <row r="39490" spans="1:35" x14ac:dyDescent="0.2">
      <c r="A39490" s="134">
        <v>240</v>
      </c>
      <c r="B39490" s="134">
        <v>382</v>
      </c>
      <c r="C39490" s="132">
        <v>383</v>
      </c>
      <c r="D39490" s="132">
        <v>384</v>
      </c>
      <c r="E39490" s="132">
        <v>385</v>
      </c>
      <c r="F39490" s="132">
        <v>386</v>
      </c>
      <c r="G39490" s="132">
        <v>387</v>
      </c>
      <c r="J39490" s="170"/>
      <c r="L39490" s="170"/>
      <c r="N39490" s="170"/>
      <c r="O39490" s="170"/>
      <c r="U39490" s="9" t="s">
        <v>47829</v>
      </c>
      <c r="V39490" s="2" t="s">
        <v>47460</v>
      </c>
      <c r="Y39490" s="9" t="s">
        <v>153</v>
      </c>
      <c r="Z39490" s="3"/>
      <c r="AA39490" s="3"/>
      <c r="AB39490" s="3"/>
      <c r="AC39490" s="3"/>
      <c r="AD39490" s="3">
        <v>25047.15</v>
      </c>
      <c r="AE39490" s="127" t="s">
        <v>1030</v>
      </c>
      <c r="AF39490" s="191" t="s">
        <v>114</v>
      </c>
      <c r="AG39490" s="191" t="s">
        <v>23126</v>
      </c>
      <c r="AH39490" s="193"/>
      <c r="AI39490" s="193"/>
    </row>
    <row r="39491" spans="1:35" x14ac:dyDescent="0.2">
      <c r="A39491" s="134">
        <v>240</v>
      </c>
      <c r="B39491" s="134">
        <v>382</v>
      </c>
      <c r="C39491" s="132">
        <v>383</v>
      </c>
      <c r="D39491" s="132">
        <v>384</v>
      </c>
      <c r="E39491" s="132">
        <v>385</v>
      </c>
      <c r="F39491" s="132">
        <v>386</v>
      </c>
      <c r="G39491" s="132">
        <v>387</v>
      </c>
      <c r="J39491" s="170"/>
      <c r="L39491" s="170"/>
      <c r="N39491" s="170"/>
      <c r="O39491" s="170"/>
      <c r="U39491" s="9" t="s">
        <v>47830</v>
      </c>
      <c r="V39491" s="2" t="s">
        <v>47527</v>
      </c>
      <c r="Y39491" s="9" t="s">
        <v>153</v>
      </c>
      <c r="Z39491" s="3"/>
      <c r="AA39491" s="3"/>
      <c r="AB39491" s="3"/>
      <c r="AC39491" s="3"/>
      <c r="AD39491" s="3">
        <v>85632.99</v>
      </c>
      <c r="AE39491" s="127" t="s">
        <v>1030</v>
      </c>
      <c r="AF39491" s="191" t="s">
        <v>114</v>
      </c>
      <c r="AG39491" s="191" t="s">
        <v>23126</v>
      </c>
      <c r="AH39491" s="193"/>
      <c r="AI39491" s="193"/>
    </row>
    <row r="39492" spans="1:35" x14ac:dyDescent="0.2">
      <c r="A39492" s="134">
        <v>240</v>
      </c>
      <c r="B39492" s="134">
        <v>382</v>
      </c>
      <c r="C39492" s="132">
        <v>383</v>
      </c>
      <c r="D39492" s="132">
        <v>384</v>
      </c>
      <c r="E39492" s="132">
        <v>385</v>
      </c>
      <c r="F39492" s="132">
        <v>386</v>
      </c>
      <c r="G39492" s="132">
        <v>387</v>
      </c>
      <c r="J39492" s="170"/>
      <c r="L39492" s="170"/>
      <c r="N39492" s="170"/>
      <c r="O39492" s="170"/>
      <c r="U39492" s="9" t="s">
        <v>47831</v>
      </c>
      <c r="V39492" s="2" t="s">
        <v>29732</v>
      </c>
      <c r="Y39492" s="9" t="s">
        <v>153</v>
      </c>
      <c r="Z39492" s="3"/>
      <c r="AA39492" s="3"/>
      <c r="AB39492" s="3"/>
      <c r="AC39492" s="3"/>
      <c r="AD39492" s="3">
        <v>6382.64</v>
      </c>
      <c r="AE39492" s="127" t="s">
        <v>1030</v>
      </c>
      <c r="AF39492" s="191" t="s">
        <v>114</v>
      </c>
      <c r="AG39492" s="191" t="s">
        <v>23126</v>
      </c>
      <c r="AH39492" s="193"/>
      <c r="AI39492" s="193"/>
    </row>
    <row r="39493" spans="1:35" x14ac:dyDescent="0.2">
      <c r="A39493" s="134">
        <v>240</v>
      </c>
      <c r="B39493" s="134">
        <v>382</v>
      </c>
      <c r="C39493" s="132">
        <v>383</v>
      </c>
      <c r="D39493" s="132">
        <v>384</v>
      </c>
      <c r="E39493" s="132">
        <v>385</v>
      </c>
      <c r="F39493" s="132">
        <v>386</v>
      </c>
      <c r="G39493" s="132">
        <v>387</v>
      </c>
      <c r="J39493" s="170"/>
      <c r="L39493" s="170"/>
      <c r="N39493" s="170"/>
      <c r="O39493" s="170"/>
      <c r="U39493" s="9" t="s">
        <v>47832</v>
      </c>
      <c r="V39493" s="2" t="s">
        <v>47461</v>
      </c>
      <c r="Y39493" s="9" t="s">
        <v>153</v>
      </c>
      <c r="Z39493" s="3"/>
      <c r="AA39493" s="3"/>
      <c r="AB39493" s="3"/>
      <c r="AC39493" s="3"/>
      <c r="AD39493" s="3">
        <v>4041.9</v>
      </c>
      <c r="AE39493" s="127" t="s">
        <v>1030</v>
      </c>
      <c r="AF39493" s="191" t="s">
        <v>114</v>
      </c>
      <c r="AG39493" s="191" t="s">
        <v>23126</v>
      </c>
      <c r="AH39493" s="193"/>
      <c r="AI39493" s="193"/>
    </row>
    <row r="39494" spans="1:35" x14ac:dyDescent="0.2">
      <c r="A39494" s="134">
        <v>240</v>
      </c>
      <c r="B39494" s="134">
        <v>382</v>
      </c>
      <c r="C39494" s="132">
        <v>383</v>
      </c>
      <c r="D39494" s="132">
        <v>384</v>
      </c>
      <c r="E39494" s="132">
        <v>385</v>
      </c>
      <c r="F39494" s="132">
        <v>386</v>
      </c>
      <c r="G39494" s="132">
        <v>387</v>
      </c>
      <c r="J39494" s="170"/>
      <c r="L39494" s="170"/>
      <c r="N39494" s="170"/>
      <c r="O39494" s="170"/>
      <c r="U39494" s="9" t="s">
        <v>47833</v>
      </c>
      <c r="V39494" s="2" t="s">
        <v>47528</v>
      </c>
      <c r="Y39494" s="9" t="s">
        <v>153</v>
      </c>
      <c r="Z39494" s="3"/>
      <c r="AA39494" s="3"/>
      <c r="AB39494" s="3"/>
      <c r="AC39494" s="3"/>
      <c r="AD39494" s="3">
        <v>1528.98</v>
      </c>
      <c r="AE39494" s="127" t="s">
        <v>1030</v>
      </c>
      <c r="AF39494" s="191" t="s">
        <v>114</v>
      </c>
      <c r="AG39494" s="191" t="s">
        <v>23126</v>
      </c>
      <c r="AH39494" s="193"/>
      <c r="AI39494" s="193"/>
    </row>
    <row r="39495" spans="1:35" x14ac:dyDescent="0.2">
      <c r="A39495" s="134">
        <v>240</v>
      </c>
      <c r="B39495" s="134">
        <v>382</v>
      </c>
      <c r="C39495" s="132">
        <v>383</v>
      </c>
      <c r="D39495" s="132">
        <v>384</v>
      </c>
      <c r="E39495" s="132">
        <v>385</v>
      </c>
      <c r="F39495" s="132">
        <v>386</v>
      </c>
      <c r="G39495" s="132">
        <v>387</v>
      </c>
      <c r="J39495" s="170"/>
      <c r="L39495" s="170"/>
      <c r="N39495" s="170"/>
      <c r="O39495" s="170"/>
      <c r="U39495" s="9" t="s">
        <v>47834</v>
      </c>
      <c r="V39495" s="2" t="s">
        <v>47462</v>
      </c>
      <c r="Y39495" s="9" t="s">
        <v>153</v>
      </c>
      <c r="Z39495" s="3"/>
      <c r="AA39495" s="3"/>
      <c r="AB39495" s="3"/>
      <c r="AC39495" s="3"/>
      <c r="AD39495" s="3">
        <v>136078.5</v>
      </c>
      <c r="AE39495" s="127" t="s">
        <v>1030</v>
      </c>
      <c r="AF39495" s="191" t="s">
        <v>114</v>
      </c>
      <c r="AG39495" s="191" t="s">
        <v>23126</v>
      </c>
      <c r="AH39495" s="193"/>
      <c r="AI39495" s="193"/>
    </row>
    <row r="39496" spans="1:35" x14ac:dyDescent="0.2">
      <c r="A39496" s="134">
        <v>240</v>
      </c>
      <c r="B39496" s="134">
        <v>382</v>
      </c>
      <c r="C39496" s="132">
        <v>383</v>
      </c>
      <c r="D39496" s="132">
        <v>384</v>
      </c>
      <c r="E39496" s="132">
        <v>385</v>
      </c>
      <c r="F39496" s="132">
        <v>386</v>
      </c>
      <c r="G39496" s="132">
        <v>387</v>
      </c>
      <c r="J39496" s="170"/>
      <c r="L39496" s="170"/>
      <c r="N39496" s="170"/>
      <c r="O39496" s="170"/>
      <c r="U39496" s="9" t="s">
        <v>47835</v>
      </c>
      <c r="V39496" s="2" t="s">
        <v>47529</v>
      </c>
      <c r="Y39496" s="9" t="s">
        <v>153</v>
      </c>
      <c r="Z39496" s="3"/>
      <c r="AA39496" s="3"/>
      <c r="AB39496" s="3"/>
      <c r="AC39496" s="3"/>
      <c r="AD39496" s="3">
        <v>22064.02</v>
      </c>
      <c r="AE39496" s="127" t="s">
        <v>1030</v>
      </c>
      <c r="AF39496" s="191" t="s">
        <v>114</v>
      </c>
      <c r="AG39496" s="191" t="s">
        <v>23126</v>
      </c>
      <c r="AH39496" s="193"/>
      <c r="AI39496" s="193"/>
    </row>
    <row r="39497" spans="1:35" x14ac:dyDescent="0.2">
      <c r="A39497" s="134">
        <v>240</v>
      </c>
      <c r="B39497" s="134">
        <v>382</v>
      </c>
      <c r="C39497" s="132">
        <v>383</v>
      </c>
      <c r="D39497" s="132">
        <v>384</v>
      </c>
      <c r="E39497" s="132">
        <v>385</v>
      </c>
      <c r="F39497" s="132">
        <v>386</v>
      </c>
      <c r="G39497" s="132">
        <v>387</v>
      </c>
      <c r="J39497" s="170"/>
      <c r="L39497" s="170"/>
      <c r="N39497" s="170"/>
      <c r="O39497" s="170"/>
      <c r="U39497" s="9" t="s">
        <v>47836</v>
      </c>
      <c r="V39497" s="2" t="s">
        <v>22920</v>
      </c>
      <c r="Y39497" s="9" t="s">
        <v>153</v>
      </c>
      <c r="Z39497" s="3"/>
      <c r="AA39497" s="3"/>
      <c r="AB39497" s="3"/>
      <c r="AC39497" s="3"/>
      <c r="AD39497" s="3">
        <v>6435.25</v>
      </c>
      <c r="AE39497" s="127" t="s">
        <v>1030</v>
      </c>
      <c r="AF39497" s="191" t="s">
        <v>114</v>
      </c>
      <c r="AG39497" s="191" t="s">
        <v>23126</v>
      </c>
      <c r="AH39497" s="193"/>
      <c r="AI39497" s="193"/>
    </row>
    <row r="39498" spans="1:35" x14ac:dyDescent="0.2">
      <c r="A39498" s="134">
        <v>240</v>
      </c>
      <c r="B39498" s="134">
        <v>382</v>
      </c>
      <c r="C39498" s="132">
        <v>383</v>
      </c>
      <c r="D39498" s="132">
        <v>384</v>
      </c>
      <c r="E39498" s="132">
        <v>385</v>
      </c>
      <c r="F39498" s="132">
        <v>386</v>
      </c>
      <c r="G39498" s="132">
        <v>387</v>
      </c>
      <c r="J39498" s="170"/>
      <c r="L39498" s="170"/>
      <c r="N39498" s="170"/>
      <c r="O39498" s="170"/>
      <c r="U39498" s="9" t="s">
        <v>47837</v>
      </c>
      <c r="V39498" s="2" t="s">
        <v>47463</v>
      </c>
      <c r="Y39498" s="9" t="s">
        <v>153</v>
      </c>
      <c r="Z39498" s="3"/>
      <c r="AA39498" s="3"/>
      <c r="AB39498" s="3"/>
      <c r="AC39498" s="3"/>
      <c r="AD39498" s="3">
        <v>17525</v>
      </c>
      <c r="AE39498" s="127" t="s">
        <v>1030</v>
      </c>
      <c r="AF39498" s="191" t="s">
        <v>114</v>
      </c>
      <c r="AG39498" s="191" t="s">
        <v>23126</v>
      </c>
      <c r="AH39498" s="193"/>
      <c r="AI39498" s="193"/>
    </row>
    <row r="39499" spans="1:35" x14ac:dyDescent="0.2">
      <c r="A39499" s="134">
        <v>240</v>
      </c>
      <c r="B39499" s="134">
        <v>382</v>
      </c>
      <c r="C39499" s="132">
        <v>383</v>
      </c>
      <c r="D39499" s="132">
        <v>384</v>
      </c>
      <c r="E39499" s="132">
        <v>385</v>
      </c>
      <c r="F39499" s="132">
        <v>386</v>
      </c>
      <c r="G39499" s="132">
        <v>387</v>
      </c>
      <c r="J39499" s="170"/>
      <c r="L39499" s="170"/>
      <c r="N39499" s="170"/>
      <c r="O39499" s="170"/>
      <c r="U39499" s="9" t="s">
        <v>47838</v>
      </c>
      <c r="V39499" s="2" t="s">
        <v>47464</v>
      </c>
      <c r="Y39499" s="9" t="s">
        <v>153</v>
      </c>
      <c r="Z39499" s="3"/>
      <c r="AA39499" s="3"/>
      <c r="AB39499" s="3"/>
      <c r="AC39499" s="3"/>
      <c r="AD39499" s="3">
        <v>40105.51</v>
      </c>
      <c r="AE39499" s="127" t="s">
        <v>1030</v>
      </c>
      <c r="AF39499" s="191" t="s">
        <v>114</v>
      </c>
      <c r="AG39499" s="191" t="s">
        <v>23126</v>
      </c>
      <c r="AH39499" s="193"/>
      <c r="AI39499" s="193"/>
    </row>
    <row r="39500" spans="1:35" x14ac:dyDescent="0.2">
      <c r="A39500" s="134">
        <v>240</v>
      </c>
      <c r="B39500" s="134">
        <v>382</v>
      </c>
      <c r="C39500" s="132">
        <v>383</v>
      </c>
      <c r="D39500" s="132">
        <v>384</v>
      </c>
      <c r="E39500" s="132">
        <v>385</v>
      </c>
      <c r="F39500" s="132">
        <v>386</v>
      </c>
      <c r="G39500" s="132">
        <v>387</v>
      </c>
      <c r="J39500" s="170"/>
      <c r="L39500" s="170"/>
      <c r="N39500" s="170"/>
      <c r="O39500" s="170"/>
      <c r="U39500" s="9" t="s">
        <v>47839</v>
      </c>
      <c r="V39500" s="2" t="s">
        <v>47465</v>
      </c>
      <c r="Y39500" s="9" t="s">
        <v>153</v>
      </c>
      <c r="Z39500" s="3"/>
      <c r="AA39500" s="3"/>
      <c r="AB39500" s="3"/>
      <c r="AC39500" s="3"/>
      <c r="AD39500" s="3">
        <v>51146.36</v>
      </c>
      <c r="AE39500" s="127" t="s">
        <v>1030</v>
      </c>
      <c r="AF39500" s="191" t="s">
        <v>114</v>
      </c>
      <c r="AG39500" s="191" t="s">
        <v>23126</v>
      </c>
      <c r="AH39500" s="193"/>
      <c r="AI39500" s="193"/>
    </row>
    <row r="39501" spans="1:35" x14ac:dyDescent="0.2">
      <c r="A39501" s="134">
        <v>240</v>
      </c>
      <c r="B39501" s="134">
        <v>382</v>
      </c>
      <c r="C39501" s="132">
        <v>383</v>
      </c>
      <c r="D39501" s="132">
        <v>384</v>
      </c>
      <c r="E39501" s="132">
        <v>385</v>
      </c>
      <c r="F39501" s="132">
        <v>386</v>
      </c>
      <c r="G39501" s="132">
        <v>387</v>
      </c>
      <c r="J39501" s="170"/>
      <c r="L39501" s="170"/>
      <c r="N39501" s="170"/>
      <c r="O39501" s="170"/>
      <c r="U39501" s="9" t="s">
        <v>47840</v>
      </c>
      <c r="V39501" s="2" t="s">
        <v>47466</v>
      </c>
      <c r="Y39501" s="9" t="s">
        <v>153</v>
      </c>
      <c r="Z39501" s="3"/>
      <c r="AA39501" s="3"/>
      <c r="AB39501" s="3"/>
      <c r="AC39501" s="3"/>
      <c r="AD39501" s="3">
        <v>309184.2</v>
      </c>
      <c r="AE39501" s="127" t="s">
        <v>1030</v>
      </c>
      <c r="AF39501" s="191" t="s">
        <v>114</v>
      </c>
      <c r="AG39501" s="191" t="s">
        <v>23126</v>
      </c>
      <c r="AH39501" s="193"/>
      <c r="AI39501" s="193"/>
    </row>
    <row r="39502" spans="1:35" x14ac:dyDescent="0.2">
      <c r="A39502" s="134">
        <v>240</v>
      </c>
      <c r="B39502" s="134">
        <v>382</v>
      </c>
      <c r="C39502" s="132">
        <v>383</v>
      </c>
      <c r="D39502" s="132">
        <v>384</v>
      </c>
      <c r="E39502" s="132">
        <v>385</v>
      </c>
      <c r="F39502" s="132">
        <v>386</v>
      </c>
      <c r="G39502" s="132">
        <v>387</v>
      </c>
      <c r="J39502" s="170"/>
      <c r="L39502" s="170"/>
      <c r="N39502" s="170"/>
      <c r="O39502" s="170"/>
      <c r="U39502" s="9" t="s">
        <v>47841</v>
      </c>
      <c r="V39502" s="2" t="s">
        <v>47467</v>
      </c>
      <c r="Y39502" s="9" t="s">
        <v>153</v>
      </c>
      <c r="Z39502" s="3"/>
      <c r="AA39502" s="3"/>
      <c r="AB39502" s="3"/>
      <c r="AC39502" s="3"/>
      <c r="AD39502" s="3">
        <v>32717.52</v>
      </c>
      <c r="AE39502" s="127" t="s">
        <v>1030</v>
      </c>
      <c r="AF39502" s="191" t="s">
        <v>114</v>
      </c>
      <c r="AG39502" s="191" t="s">
        <v>23126</v>
      </c>
      <c r="AH39502" s="193"/>
      <c r="AI39502" s="193"/>
    </row>
    <row r="39503" spans="1:35" x14ac:dyDescent="0.2">
      <c r="A39503" s="134">
        <v>240</v>
      </c>
      <c r="B39503" s="134">
        <v>382</v>
      </c>
      <c r="C39503" s="132">
        <v>383</v>
      </c>
      <c r="D39503" s="132">
        <v>384</v>
      </c>
      <c r="E39503" s="132">
        <v>385</v>
      </c>
      <c r="F39503" s="132">
        <v>386</v>
      </c>
      <c r="G39503" s="132">
        <v>387</v>
      </c>
      <c r="J39503" s="170"/>
      <c r="L39503" s="170"/>
      <c r="N39503" s="170"/>
      <c r="O39503" s="170"/>
      <c r="U39503" s="9" t="s">
        <v>47842</v>
      </c>
      <c r="V39503" s="2" t="s">
        <v>18906</v>
      </c>
      <c r="Y39503" s="9" t="s">
        <v>153</v>
      </c>
      <c r="Z39503" s="3"/>
      <c r="AA39503" s="3"/>
      <c r="AB39503" s="3"/>
      <c r="AC39503" s="3"/>
      <c r="AD39503" s="3" t="s">
        <v>23385</v>
      </c>
      <c r="AE39503" s="127" t="s">
        <v>1030</v>
      </c>
      <c r="AF39503" s="191" t="s">
        <v>114</v>
      </c>
      <c r="AG39503" s="191" t="s">
        <v>23126</v>
      </c>
      <c r="AH39503" s="193"/>
      <c r="AI39503" s="193"/>
    </row>
    <row r="39504" spans="1:35" x14ac:dyDescent="0.2">
      <c r="A39504" s="134">
        <v>240</v>
      </c>
      <c r="B39504" s="134">
        <v>382</v>
      </c>
      <c r="C39504" s="132">
        <v>383</v>
      </c>
      <c r="D39504" s="132">
        <v>384</v>
      </c>
      <c r="E39504" s="132">
        <v>385</v>
      </c>
      <c r="F39504" s="132">
        <v>386</v>
      </c>
      <c r="G39504" s="132">
        <v>387</v>
      </c>
      <c r="J39504" s="170"/>
      <c r="L39504" s="170"/>
      <c r="N39504" s="170"/>
      <c r="O39504" s="170"/>
      <c r="U39504" s="9" t="s">
        <v>47843</v>
      </c>
      <c r="V39504" s="2" t="s">
        <v>47530</v>
      </c>
      <c r="Y39504" s="9" t="s">
        <v>153</v>
      </c>
      <c r="Z39504" s="3"/>
      <c r="AA39504" s="3"/>
      <c r="AB39504" s="3"/>
      <c r="AC39504" s="3"/>
      <c r="AD39504" s="3" t="s">
        <v>23385</v>
      </c>
      <c r="AE39504" s="127" t="s">
        <v>1030</v>
      </c>
      <c r="AF39504" s="191" t="s">
        <v>114</v>
      </c>
      <c r="AG39504" s="191" t="s">
        <v>23126</v>
      </c>
      <c r="AH39504" s="193"/>
      <c r="AI39504" s="193"/>
    </row>
    <row r="39505" spans="1:35" x14ac:dyDescent="0.2">
      <c r="A39505" s="134">
        <v>240</v>
      </c>
      <c r="B39505" s="134">
        <v>382</v>
      </c>
      <c r="C39505" s="132">
        <v>383</v>
      </c>
      <c r="D39505" s="132">
        <v>384</v>
      </c>
      <c r="E39505" s="132">
        <v>385</v>
      </c>
      <c r="F39505" s="132">
        <v>386</v>
      </c>
      <c r="G39505" s="132">
        <v>387</v>
      </c>
      <c r="J39505" s="170"/>
      <c r="L39505" s="170"/>
      <c r="N39505" s="170"/>
      <c r="O39505" s="170"/>
      <c r="U39505" s="9" t="s">
        <v>47844</v>
      </c>
      <c r="V39505" s="2" t="s">
        <v>47531</v>
      </c>
      <c r="Y39505" s="9" t="s">
        <v>153</v>
      </c>
      <c r="Z39505" s="3"/>
      <c r="AA39505" s="3"/>
      <c r="AB39505" s="3"/>
      <c r="AC39505" s="3"/>
      <c r="AD39505" s="3">
        <v>220977.3</v>
      </c>
      <c r="AE39505" s="127" t="s">
        <v>1030</v>
      </c>
      <c r="AF39505" s="191" t="s">
        <v>114</v>
      </c>
      <c r="AG39505" s="191" t="s">
        <v>23126</v>
      </c>
      <c r="AH39505" s="193"/>
      <c r="AI39505" s="193"/>
    </row>
    <row r="39506" spans="1:35" x14ac:dyDescent="0.2">
      <c r="A39506" s="134">
        <v>240</v>
      </c>
      <c r="B39506" s="134">
        <v>382</v>
      </c>
      <c r="C39506" s="132">
        <v>383</v>
      </c>
      <c r="D39506" s="132">
        <v>384</v>
      </c>
      <c r="E39506" s="132">
        <v>385</v>
      </c>
      <c r="F39506" s="132">
        <v>386</v>
      </c>
      <c r="G39506" s="132">
        <v>387</v>
      </c>
      <c r="J39506" s="170"/>
      <c r="L39506" s="170"/>
      <c r="N39506" s="170"/>
      <c r="O39506" s="170"/>
      <c r="U39506" s="9" t="s">
        <v>47845</v>
      </c>
      <c r="V39506" s="2" t="s">
        <v>47468</v>
      </c>
      <c r="Y39506" s="9" t="s">
        <v>153</v>
      </c>
      <c r="Z39506" s="3"/>
      <c r="AA39506" s="3"/>
      <c r="AB39506" s="3"/>
      <c r="AC39506" s="3"/>
      <c r="AD39506" s="3">
        <v>5867.16</v>
      </c>
      <c r="AE39506" s="127" t="s">
        <v>1030</v>
      </c>
      <c r="AF39506" s="191" t="s">
        <v>114</v>
      </c>
      <c r="AG39506" s="191" t="s">
        <v>23126</v>
      </c>
      <c r="AH39506" s="193"/>
      <c r="AI39506" s="193"/>
    </row>
    <row r="39507" spans="1:35" x14ac:dyDescent="0.2">
      <c r="A39507" s="134">
        <v>240</v>
      </c>
      <c r="B39507" s="134">
        <v>382</v>
      </c>
      <c r="C39507" s="132">
        <v>383</v>
      </c>
      <c r="D39507" s="132">
        <v>384</v>
      </c>
      <c r="E39507" s="132">
        <v>385</v>
      </c>
      <c r="F39507" s="132">
        <v>386</v>
      </c>
      <c r="G39507" s="132">
        <v>387</v>
      </c>
      <c r="J39507" s="170"/>
      <c r="L39507" s="170"/>
      <c r="N39507" s="170"/>
      <c r="O39507" s="170"/>
      <c r="U39507" s="9" t="s">
        <v>47846</v>
      </c>
      <c r="V39507" s="2" t="s">
        <v>47469</v>
      </c>
      <c r="Y39507" s="9" t="s">
        <v>153</v>
      </c>
      <c r="Z39507" s="3"/>
      <c r="AA39507" s="3"/>
      <c r="AB39507" s="3"/>
      <c r="AC39507" s="3"/>
      <c r="AD39507" s="3">
        <v>78100.09</v>
      </c>
      <c r="AE39507" s="127" t="s">
        <v>1030</v>
      </c>
      <c r="AF39507" s="191" t="s">
        <v>114</v>
      </c>
      <c r="AG39507" s="191" t="s">
        <v>23126</v>
      </c>
      <c r="AH39507" s="193"/>
      <c r="AI39507" s="193"/>
    </row>
    <row r="39508" spans="1:35" x14ac:dyDescent="0.2">
      <c r="A39508" s="134">
        <v>240</v>
      </c>
      <c r="B39508" s="134">
        <v>382</v>
      </c>
      <c r="C39508" s="132">
        <v>383</v>
      </c>
      <c r="D39508" s="132">
        <v>384</v>
      </c>
      <c r="E39508" s="132">
        <v>385</v>
      </c>
      <c r="F39508" s="132">
        <v>386</v>
      </c>
      <c r="G39508" s="132">
        <v>387</v>
      </c>
      <c r="J39508" s="170"/>
      <c r="L39508" s="170"/>
      <c r="N39508" s="170"/>
      <c r="O39508" s="170"/>
      <c r="U39508" s="9" t="s">
        <v>47847</v>
      </c>
      <c r="V39508" s="2" t="s">
        <v>47470</v>
      </c>
      <c r="Y39508" s="9" t="s">
        <v>153</v>
      </c>
      <c r="Z39508" s="3"/>
      <c r="AA39508" s="3"/>
      <c r="AB39508" s="3"/>
      <c r="AC39508" s="3"/>
      <c r="AD39508" s="3">
        <v>16921.53</v>
      </c>
      <c r="AE39508" s="127" t="s">
        <v>1030</v>
      </c>
      <c r="AF39508" s="191" t="s">
        <v>114</v>
      </c>
      <c r="AG39508" s="191" t="s">
        <v>23126</v>
      </c>
      <c r="AH39508" s="193"/>
      <c r="AI39508" s="193"/>
    </row>
    <row r="39509" spans="1:35" x14ac:dyDescent="0.2">
      <c r="A39509" s="134">
        <v>240</v>
      </c>
      <c r="B39509" s="134">
        <v>382</v>
      </c>
      <c r="C39509" s="132">
        <v>383</v>
      </c>
      <c r="D39509" s="132">
        <v>384</v>
      </c>
      <c r="E39509" s="132">
        <v>385</v>
      </c>
      <c r="F39509" s="132">
        <v>386</v>
      </c>
      <c r="G39509" s="132">
        <v>387</v>
      </c>
      <c r="J39509" s="170"/>
      <c r="L39509" s="170"/>
      <c r="N39509" s="170"/>
      <c r="O39509" s="170"/>
      <c r="U39509" s="9" t="s">
        <v>47848</v>
      </c>
      <c r="V39509" s="2" t="s">
        <v>47471</v>
      </c>
      <c r="Y39509" s="9" t="s">
        <v>153</v>
      </c>
      <c r="Z39509" s="3"/>
      <c r="AA39509" s="3"/>
      <c r="AB39509" s="3"/>
      <c r="AC39509" s="3"/>
      <c r="AD39509" s="3">
        <v>9685.8700000000008</v>
      </c>
      <c r="AE39509" s="127" t="s">
        <v>1030</v>
      </c>
      <c r="AF39509" s="191" t="s">
        <v>114</v>
      </c>
      <c r="AG39509" s="191" t="s">
        <v>23126</v>
      </c>
      <c r="AH39509" s="193"/>
      <c r="AI39509" s="193"/>
    </row>
    <row r="39510" spans="1:35" x14ac:dyDescent="0.2">
      <c r="A39510" s="134">
        <v>240</v>
      </c>
      <c r="B39510" s="134">
        <v>382</v>
      </c>
      <c r="C39510" s="132">
        <v>383</v>
      </c>
      <c r="D39510" s="132">
        <v>384</v>
      </c>
      <c r="E39510" s="132">
        <v>385</v>
      </c>
      <c r="F39510" s="132">
        <v>386</v>
      </c>
      <c r="G39510" s="132">
        <v>387</v>
      </c>
      <c r="J39510" s="170"/>
      <c r="L39510" s="170"/>
      <c r="N39510" s="170"/>
      <c r="O39510" s="170"/>
      <c r="U39510" s="9" t="s">
        <v>47849</v>
      </c>
      <c r="V39510" s="2" t="s">
        <v>47472</v>
      </c>
      <c r="Y39510" s="9" t="s">
        <v>153</v>
      </c>
      <c r="Z39510" s="3"/>
      <c r="AA39510" s="3"/>
      <c r="AB39510" s="3"/>
      <c r="AC39510" s="3"/>
      <c r="AD39510" s="3">
        <v>14647.52</v>
      </c>
      <c r="AE39510" s="127" t="s">
        <v>1030</v>
      </c>
      <c r="AF39510" s="191" t="s">
        <v>114</v>
      </c>
      <c r="AG39510" s="191" t="s">
        <v>23126</v>
      </c>
      <c r="AH39510" s="193"/>
      <c r="AI39510" s="193"/>
    </row>
    <row r="39511" spans="1:35" x14ac:dyDescent="0.2">
      <c r="A39511" s="134">
        <v>240</v>
      </c>
      <c r="B39511" s="134">
        <v>382</v>
      </c>
      <c r="C39511" s="132">
        <v>383</v>
      </c>
      <c r="D39511" s="132">
        <v>384</v>
      </c>
      <c r="E39511" s="132">
        <v>385</v>
      </c>
      <c r="F39511" s="132">
        <v>386</v>
      </c>
      <c r="G39511" s="132">
        <v>387</v>
      </c>
      <c r="J39511" s="170"/>
      <c r="L39511" s="170"/>
      <c r="N39511" s="170"/>
      <c r="O39511" s="170"/>
      <c r="U39511" s="9" t="s">
        <v>47850</v>
      </c>
      <c r="V39511" s="2" t="s">
        <v>47473</v>
      </c>
      <c r="Y39511" s="9" t="s">
        <v>153</v>
      </c>
      <c r="Z39511" s="3"/>
      <c r="AA39511" s="3"/>
      <c r="AB39511" s="3"/>
      <c r="AC39511" s="3"/>
      <c r="AD39511" s="3">
        <v>3281</v>
      </c>
      <c r="AE39511" s="127" t="s">
        <v>1030</v>
      </c>
      <c r="AF39511" s="191" t="s">
        <v>114</v>
      </c>
      <c r="AG39511" s="191" t="s">
        <v>23126</v>
      </c>
      <c r="AH39511" s="193"/>
      <c r="AI39511" s="193"/>
    </row>
    <row r="39512" spans="1:35" x14ac:dyDescent="0.2">
      <c r="A39512" s="134">
        <v>240</v>
      </c>
      <c r="B39512" s="134">
        <v>382</v>
      </c>
      <c r="C39512" s="132">
        <v>383</v>
      </c>
      <c r="D39512" s="132">
        <v>384</v>
      </c>
      <c r="E39512" s="132">
        <v>385</v>
      </c>
      <c r="F39512" s="132">
        <v>386</v>
      </c>
      <c r="G39512" s="132">
        <v>387</v>
      </c>
      <c r="J39512" s="170"/>
      <c r="L39512" s="170"/>
      <c r="N39512" s="170"/>
      <c r="O39512" s="170"/>
      <c r="U39512" s="9" t="s">
        <v>47851</v>
      </c>
      <c r="V39512" s="2" t="s">
        <v>47474</v>
      </c>
      <c r="Y39512" s="9" t="s">
        <v>153</v>
      </c>
      <c r="Z39512" s="3"/>
      <c r="AA39512" s="3"/>
      <c r="AB39512" s="3"/>
      <c r="AC39512" s="3"/>
      <c r="AD39512" s="3">
        <v>15595.89</v>
      </c>
      <c r="AE39512" s="127" t="s">
        <v>1030</v>
      </c>
      <c r="AF39512" s="191" t="s">
        <v>114</v>
      </c>
      <c r="AG39512" s="191" t="s">
        <v>23126</v>
      </c>
      <c r="AH39512" s="193"/>
      <c r="AI39512" s="193"/>
    </row>
    <row r="39513" spans="1:35" x14ac:dyDescent="0.2">
      <c r="A39513" s="134">
        <v>240</v>
      </c>
      <c r="B39513" s="134">
        <v>382</v>
      </c>
      <c r="C39513" s="132">
        <v>383</v>
      </c>
      <c r="D39513" s="132">
        <v>384</v>
      </c>
      <c r="E39513" s="132">
        <v>385</v>
      </c>
      <c r="F39513" s="132">
        <v>386</v>
      </c>
      <c r="G39513" s="132">
        <v>387</v>
      </c>
      <c r="J39513" s="170"/>
      <c r="L39513" s="170"/>
      <c r="N39513" s="170"/>
      <c r="O39513" s="170"/>
      <c r="U39513" s="9" t="s">
        <v>47852</v>
      </c>
      <c r="V39513" s="2" t="s">
        <v>22921</v>
      </c>
      <c r="Y39513" s="9" t="s">
        <v>153</v>
      </c>
      <c r="Z39513" s="3"/>
      <c r="AA39513" s="3"/>
      <c r="AB39513" s="3"/>
      <c r="AC39513" s="3"/>
      <c r="AD39513" s="3">
        <v>1035.46</v>
      </c>
      <c r="AE39513" s="127" t="s">
        <v>1030</v>
      </c>
      <c r="AF39513" s="191" t="s">
        <v>114</v>
      </c>
      <c r="AG39513" s="191" t="s">
        <v>23126</v>
      </c>
      <c r="AH39513" s="193"/>
      <c r="AI39513" s="193"/>
    </row>
    <row r="39514" spans="1:35" x14ac:dyDescent="0.2">
      <c r="A39514" s="134">
        <v>240</v>
      </c>
      <c r="B39514" s="134">
        <v>382</v>
      </c>
      <c r="C39514" s="132">
        <v>383</v>
      </c>
      <c r="D39514" s="132">
        <v>384</v>
      </c>
      <c r="E39514" s="132">
        <v>385</v>
      </c>
      <c r="F39514" s="132">
        <v>386</v>
      </c>
      <c r="G39514" s="132">
        <v>387</v>
      </c>
      <c r="J39514" s="170"/>
      <c r="L39514" s="170"/>
      <c r="N39514" s="170"/>
      <c r="O39514" s="170"/>
      <c r="U39514" s="9" t="s">
        <v>47853</v>
      </c>
      <c r="V39514" s="2" t="s">
        <v>47475</v>
      </c>
      <c r="Y39514" s="9" t="s">
        <v>153</v>
      </c>
      <c r="Z39514" s="3"/>
      <c r="AA39514" s="3"/>
      <c r="AB39514" s="3"/>
      <c r="AC39514" s="3"/>
      <c r="AD39514" s="3">
        <v>39510.92</v>
      </c>
      <c r="AE39514" s="127" t="s">
        <v>1030</v>
      </c>
      <c r="AF39514" s="191" t="s">
        <v>114</v>
      </c>
      <c r="AG39514" s="191" t="s">
        <v>23126</v>
      </c>
      <c r="AH39514" s="193"/>
      <c r="AI39514" s="193"/>
    </row>
    <row r="39515" spans="1:35" x14ac:dyDescent="0.2">
      <c r="A39515" s="134">
        <v>240</v>
      </c>
      <c r="B39515" s="134">
        <v>382</v>
      </c>
      <c r="C39515" s="132">
        <v>383</v>
      </c>
      <c r="D39515" s="132">
        <v>384</v>
      </c>
      <c r="E39515" s="132">
        <v>385</v>
      </c>
      <c r="F39515" s="132">
        <v>386</v>
      </c>
      <c r="G39515" s="132">
        <v>387</v>
      </c>
      <c r="J39515" s="170"/>
      <c r="L39515" s="170"/>
      <c r="N39515" s="170"/>
      <c r="O39515" s="170"/>
      <c r="U39515" s="9" t="s">
        <v>47854</v>
      </c>
      <c r="V39515" s="2" t="s">
        <v>46271</v>
      </c>
      <c r="Y39515" s="9" t="s">
        <v>153</v>
      </c>
      <c r="Z39515" s="3"/>
      <c r="AA39515" s="3"/>
      <c r="AB39515" s="3"/>
      <c r="AC39515" s="3"/>
      <c r="AD39515" s="3">
        <v>3216.6</v>
      </c>
      <c r="AE39515" s="127" t="s">
        <v>1030</v>
      </c>
      <c r="AF39515" s="191" t="s">
        <v>114</v>
      </c>
      <c r="AG39515" s="191" t="s">
        <v>23126</v>
      </c>
      <c r="AH39515" s="193"/>
      <c r="AI39515" s="193"/>
    </row>
    <row r="39516" spans="1:35" x14ac:dyDescent="0.2">
      <c r="A39516" s="134">
        <v>240</v>
      </c>
      <c r="B39516" s="134">
        <v>382</v>
      </c>
      <c r="C39516" s="132">
        <v>383</v>
      </c>
      <c r="D39516" s="132">
        <v>384</v>
      </c>
      <c r="E39516" s="132">
        <v>385</v>
      </c>
      <c r="F39516" s="132">
        <v>386</v>
      </c>
      <c r="G39516" s="132">
        <v>387</v>
      </c>
      <c r="J39516" s="170"/>
      <c r="L39516" s="170"/>
      <c r="N39516" s="170"/>
      <c r="O39516" s="170"/>
      <c r="U39516" s="9" t="s">
        <v>47855</v>
      </c>
      <c r="V39516" s="2" t="s">
        <v>47476</v>
      </c>
      <c r="Y39516" s="9" t="s">
        <v>153</v>
      </c>
      <c r="Z39516" s="3"/>
      <c r="AA39516" s="3"/>
      <c r="AB39516" s="3"/>
      <c r="AC39516" s="3"/>
      <c r="AD39516" s="3">
        <v>12046.18</v>
      </c>
      <c r="AE39516" s="127" t="s">
        <v>1030</v>
      </c>
      <c r="AF39516" s="191" t="s">
        <v>114</v>
      </c>
      <c r="AG39516" s="191" t="s">
        <v>23126</v>
      </c>
      <c r="AH39516" s="193"/>
      <c r="AI39516" s="193"/>
    </row>
    <row r="39517" spans="1:35" x14ac:dyDescent="0.2">
      <c r="A39517" s="134">
        <v>240</v>
      </c>
      <c r="B39517" s="134">
        <v>382</v>
      </c>
      <c r="C39517" s="132">
        <v>383</v>
      </c>
      <c r="D39517" s="132">
        <v>384</v>
      </c>
      <c r="E39517" s="132">
        <v>385</v>
      </c>
      <c r="F39517" s="132">
        <v>386</v>
      </c>
      <c r="G39517" s="132">
        <v>387</v>
      </c>
      <c r="J39517" s="170"/>
      <c r="L39517" s="170"/>
      <c r="N39517" s="170"/>
      <c r="O39517" s="170"/>
      <c r="U39517" s="9" t="s">
        <v>47856</v>
      </c>
      <c r="V39517" s="2" t="s">
        <v>47477</v>
      </c>
      <c r="Y39517" s="9" t="s">
        <v>153</v>
      </c>
      <c r="Z39517" s="3"/>
      <c r="AA39517" s="3"/>
      <c r="AB39517" s="3"/>
      <c r="AC39517" s="3"/>
      <c r="AD39517" s="3">
        <v>16732.12</v>
      </c>
      <c r="AE39517" s="127" t="s">
        <v>1030</v>
      </c>
      <c r="AF39517" s="191" t="s">
        <v>114</v>
      </c>
      <c r="AG39517" s="191" t="s">
        <v>23126</v>
      </c>
      <c r="AH39517" s="193"/>
      <c r="AI39517" s="193"/>
    </row>
    <row r="39518" spans="1:35" x14ac:dyDescent="0.2">
      <c r="A39518" s="134">
        <v>240</v>
      </c>
      <c r="B39518" s="134">
        <v>382</v>
      </c>
      <c r="C39518" s="132">
        <v>383</v>
      </c>
      <c r="D39518" s="132">
        <v>384</v>
      </c>
      <c r="E39518" s="132">
        <v>385</v>
      </c>
      <c r="F39518" s="132">
        <v>386</v>
      </c>
      <c r="G39518" s="132">
        <v>387</v>
      </c>
      <c r="J39518" s="170"/>
      <c r="L39518" s="170"/>
      <c r="N39518" s="170"/>
      <c r="O39518" s="170"/>
      <c r="U39518" s="9" t="s">
        <v>47857</v>
      </c>
      <c r="V39518" s="2" t="s">
        <v>47478</v>
      </c>
      <c r="Y39518" s="9" t="s">
        <v>153</v>
      </c>
      <c r="Z39518" s="3"/>
      <c r="AA39518" s="3"/>
      <c r="AB39518" s="3"/>
      <c r="AC39518" s="3"/>
      <c r="AD39518" s="3">
        <v>9962.92</v>
      </c>
      <c r="AE39518" s="127" t="s">
        <v>1030</v>
      </c>
      <c r="AF39518" s="191" t="s">
        <v>114</v>
      </c>
      <c r="AG39518" s="191" t="s">
        <v>23126</v>
      </c>
      <c r="AH39518" s="193"/>
      <c r="AI39518" s="193"/>
    </row>
    <row r="39519" spans="1:35" x14ac:dyDescent="0.2">
      <c r="A39519" s="134">
        <v>240</v>
      </c>
      <c r="B39519" s="134">
        <v>382</v>
      </c>
      <c r="C39519" s="132">
        <v>383</v>
      </c>
      <c r="D39519" s="132">
        <v>384</v>
      </c>
      <c r="E39519" s="132">
        <v>385</v>
      </c>
      <c r="F39519" s="132">
        <v>386</v>
      </c>
      <c r="G39519" s="132">
        <v>387</v>
      </c>
      <c r="J39519" s="170"/>
      <c r="L39519" s="170"/>
      <c r="N39519" s="170"/>
      <c r="O39519" s="170"/>
      <c r="U39519" s="9" t="s">
        <v>47858</v>
      </c>
      <c r="V39519" s="2" t="s">
        <v>47479</v>
      </c>
      <c r="Y39519" s="9" t="s">
        <v>153</v>
      </c>
      <c r="Z39519" s="3"/>
      <c r="AA39519" s="3"/>
      <c r="AB39519" s="3"/>
      <c r="AC39519" s="3"/>
      <c r="AD39519" s="3">
        <v>19538</v>
      </c>
      <c r="AE39519" s="127" t="s">
        <v>1030</v>
      </c>
      <c r="AF39519" s="191" t="s">
        <v>114</v>
      </c>
      <c r="AG39519" s="191" t="s">
        <v>23126</v>
      </c>
      <c r="AH39519" s="193"/>
      <c r="AI39519" s="193"/>
    </row>
    <row r="39520" spans="1:35" x14ac:dyDescent="0.2">
      <c r="A39520" s="134">
        <v>240</v>
      </c>
      <c r="B39520" s="134">
        <v>382</v>
      </c>
      <c r="C39520" s="132">
        <v>383</v>
      </c>
      <c r="D39520" s="132">
        <v>384</v>
      </c>
      <c r="E39520" s="132">
        <v>385</v>
      </c>
      <c r="F39520" s="132">
        <v>386</v>
      </c>
      <c r="G39520" s="132">
        <v>387</v>
      </c>
      <c r="J39520" s="170"/>
      <c r="L39520" s="170"/>
      <c r="N39520" s="170"/>
      <c r="O39520" s="170"/>
      <c r="U39520" s="9" t="s">
        <v>47859</v>
      </c>
      <c r="V39520" s="2" t="s">
        <v>47480</v>
      </c>
      <c r="Y39520" s="9" t="s">
        <v>153</v>
      </c>
      <c r="Z39520" s="3"/>
      <c r="AA39520" s="3"/>
      <c r="AB39520" s="3"/>
      <c r="AC39520" s="3"/>
      <c r="AD39520" s="3">
        <v>1712.58</v>
      </c>
      <c r="AE39520" s="127" t="s">
        <v>1030</v>
      </c>
      <c r="AF39520" s="191" t="s">
        <v>114</v>
      </c>
      <c r="AG39520" s="191" t="s">
        <v>23126</v>
      </c>
      <c r="AH39520" s="193"/>
      <c r="AI39520" s="193"/>
    </row>
    <row r="39521" spans="1:35" x14ac:dyDescent="0.2">
      <c r="A39521" s="134">
        <v>240</v>
      </c>
      <c r="B39521" s="134">
        <v>382</v>
      </c>
      <c r="C39521" s="132">
        <v>383</v>
      </c>
      <c r="D39521" s="132">
        <v>384</v>
      </c>
      <c r="E39521" s="132">
        <v>385</v>
      </c>
      <c r="F39521" s="132">
        <v>386</v>
      </c>
      <c r="G39521" s="132">
        <v>387</v>
      </c>
      <c r="J39521" s="170"/>
      <c r="L39521" s="170"/>
      <c r="N39521" s="170"/>
      <c r="O39521" s="170"/>
      <c r="U39521" s="9" t="s">
        <v>47860</v>
      </c>
      <c r="V39521" s="2" t="s">
        <v>47481</v>
      </c>
      <c r="Y39521" s="9" t="s">
        <v>153</v>
      </c>
      <c r="Z39521" s="3"/>
      <c r="AA39521" s="3"/>
      <c r="AB39521" s="3"/>
      <c r="AC39521" s="3"/>
      <c r="AD39521" s="3">
        <v>6469.61</v>
      </c>
      <c r="AE39521" s="127" t="s">
        <v>1030</v>
      </c>
      <c r="AF39521" s="191" t="s">
        <v>114</v>
      </c>
      <c r="AG39521" s="191" t="s">
        <v>23126</v>
      </c>
      <c r="AH39521" s="193"/>
      <c r="AI39521" s="193"/>
    </row>
    <row r="39522" spans="1:35" x14ac:dyDescent="0.2">
      <c r="A39522" s="134">
        <v>240</v>
      </c>
      <c r="B39522" s="134">
        <v>382</v>
      </c>
      <c r="C39522" s="132">
        <v>383</v>
      </c>
      <c r="D39522" s="132">
        <v>384</v>
      </c>
      <c r="E39522" s="132">
        <v>385</v>
      </c>
      <c r="F39522" s="132">
        <v>386</v>
      </c>
      <c r="G39522" s="132">
        <v>387</v>
      </c>
      <c r="J39522" s="170"/>
      <c r="L39522" s="170"/>
      <c r="N39522" s="170"/>
      <c r="O39522" s="170"/>
      <c r="U39522" s="9" t="s">
        <v>47861</v>
      </c>
      <c r="V39522" s="2" t="s">
        <v>32582</v>
      </c>
      <c r="Y39522" s="9" t="s">
        <v>153</v>
      </c>
      <c r="Z39522" s="3"/>
      <c r="AA39522" s="3"/>
      <c r="AB39522" s="3"/>
      <c r="AC39522" s="3"/>
      <c r="AD39522" s="3">
        <v>17710.099999999999</v>
      </c>
      <c r="AE39522" s="127" t="s">
        <v>1030</v>
      </c>
      <c r="AF39522" s="191" t="s">
        <v>114</v>
      </c>
      <c r="AG39522" s="191" t="s">
        <v>23126</v>
      </c>
      <c r="AH39522" s="193"/>
      <c r="AI39522" s="193"/>
    </row>
    <row r="39523" spans="1:35" x14ac:dyDescent="0.2">
      <c r="A39523" s="134">
        <v>240</v>
      </c>
      <c r="B39523" s="134">
        <v>382</v>
      </c>
      <c r="C39523" s="132">
        <v>383</v>
      </c>
      <c r="D39523" s="132">
        <v>384</v>
      </c>
      <c r="E39523" s="132">
        <v>385</v>
      </c>
      <c r="F39523" s="132">
        <v>386</v>
      </c>
      <c r="G39523" s="132">
        <v>387</v>
      </c>
      <c r="J39523" s="170"/>
      <c r="L39523" s="170"/>
      <c r="N39523" s="170"/>
      <c r="O39523" s="170"/>
      <c r="U39523" s="9" t="s">
        <v>47862</v>
      </c>
      <c r="V39523" s="2" t="s">
        <v>47482</v>
      </c>
      <c r="Y39523" s="9" t="s">
        <v>153</v>
      </c>
      <c r="Z39523" s="3"/>
      <c r="AA39523" s="3"/>
      <c r="AB39523" s="3"/>
      <c r="AC39523" s="3"/>
      <c r="AD39523" s="3">
        <v>2960.66</v>
      </c>
      <c r="AE39523" s="127" t="s">
        <v>1030</v>
      </c>
      <c r="AF39523" s="191" t="s">
        <v>114</v>
      </c>
      <c r="AG39523" s="191" t="s">
        <v>23126</v>
      </c>
      <c r="AH39523" s="193"/>
      <c r="AI39523" s="193"/>
    </row>
    <row r="39524" spans="1:35" x14ac:dyDescent="0.2">
      <c r="A39524" s="134">
        <v>240</v>
      </c>
      <c r="B39524" s="134">
        <v>382</v>
      </c>
      <c r="C39524" s="132">
        <v>383</v>
      </c>
      <c r="D39524" s="132">
        <v>384</v>
      </c>
      <c r="E39524" s="132">
        <v>385</v>
      </c>
      <c r="F39524" s="132">
        <v>386</v>
      </c>
      <c r="G39524" s="132">
        <v>387</v>
      </c>
      <c r="J39524" s="170"/>
      <c r="L39524" s="170"/>
      <c r="N39524" s="170"/>
      <c r="O39524" s="170"/>
      <c r="U39524" s="9" t="s">
        <v>47863</v>
      </c>
      <c r="V39524" s="2" t="s">
        <v>47483</v>
      </c>
      <c r="Y39524" s="9" t="s">
        <v>153</v>
      </c>
      <c r="Z39524" s="3"/>
      <c r="AA39524" s="3"/>
      <c r="AB39524" s="3"/>
      <c r="AC39524" s="3"/>
      <c r="AD39524" s="3">
        <v>3377.32</v>
      </c>
      <c r="AE39524" s="127" t="s">
        <v>1030</v>
      </c>
      <c r="AF39524" s="191" t="s">
        <v>114</v>
      </c>
      <c r="AG39524" s="191" t="s">
        <v>23126</v>
      </c>
      <c r="AH39524" s="193"/>
      <c r="AI39524" s="193"/>
    </row>
    <row r="39525" spans="1:35" x14ac:dyDescent="0.2">
      <c r="A39525" s="134">
        <v>240</v>
      </c>
      <c r="B39525" s="134">
        <v>382</v>
      </c>
      <c r="C39525" s="132">
        <v>383</v>
      </c>
      <c r="D39525" s="132">
        <v>384</v>
      </c>
      <c r="E39525" s="132">
        <v>385</v>
      </c>
      <c r="F39525" s="132">
        <v>386</v>
      </c>
      <c r="G39525" s="132">
        <v>387</v>
      </c>
      <c r="J39525" s="170"/>
      <c r="L39525" s="170"/>
      <c r="N39525" s="170"/>
      <c r="O39525" s="170"/>
      <c r="U39525" s="9" t="s">
        <v>47864</v>
      </c>
      <c r="V39525" s="2" t="s">
        <v>47484</v>
      </c>
      <c r="Y39525" s="9" t="s">
        <v>153</v>
      </c>
      <c r="Z39525" s="3"/>
      <c r="AA39525" s="3"/>
      <c r="AB39525" s="3"/>
      <c r="AC39525" s="3"/>
      <c r="AD39525" s="3">
        <v>1518</v>
      </c>
      <c r="AE39525" s="127" t="s">
        <v>1030</v>
      </c>
      <c r="AF39525" s="191" t="s">
        <v>114</v>
      </c>
      <c r="AG39525" s="191" t="s">
        <v>23126</v>
      </c>
      <c r="AH39525" s="193"/>
      <c r="AI39525" s="193"/>
    </row>
    <row r="39526" spans="1:35" x14ac:dyDescent="0.2">
      <c r="A39526" s="134">
        <v>240</v>
      </c>
      <c r="B39526" s="134">
        <v>382</v>
      </c>
      <c r="C39526" s="132">
        <v>383</v>
      </c>
      <c r="D39526" s="132">
        <v>384</v>
      </c>
      <c r="E39526" s="132">
        <v>385</v>
      </c>
      <c r="F39526" s="132">
        <v>386</v>
      </c>
      <c r="G39526" s="132">
        <v>387</v>
      </c>
      <c r="J39526" s="170"/>
      <c r="L39526" s="170"/>
      <c r="N39526" s="170"/>
      <c r="O39526" s="170"/>
      <c r="U39526" s="9" t="s">
        <v>47865</v>
      </c>
      <c r="V39526" s="2" t="s">
        <v>47532</v>
      </c>
      <c r="Y39526" s="9" t="s">
        <v>153</v>
      </c>
      <c r="Z39526" s="3"/>
      <c r="AA39526" s="3"/>
      <c r="AB39526" s="3"/>
      <c r="AC39526" s="3"/>
      <c r="AD39526" s="3">
        <v>1518</v>
      </c>
      <c r="AE39526" s="127" t="s">
        <v>1030</v>
      </c>
      <c r="AF39526" s="191" t="s">
        <v>114</v>
      </c>
      <c r="AG39526" s="191" t="s">
        <v>23126</v>
      </c>
      <c r="AH39526" s="193"/>
      <c r="AI39526" s="193"/>
    </row>
    <row r="39527" spans="1:35" x14ac:dyDescent="0.2">
      <c r="A39527" s="134">
        <v>240</v>
      </c>
      <c r="B39527" s="134">
        <v>382</v>
      </c>
      <c r="C39527" s="132">
        <v>383</v>
      </c>
      <c r="D39527" s="132">
        <v>384</v>
      </c>
      <c r="E39527" s="132">
        <v>385</v>
      </c>
      <c r="F39527" s="132">
        <v>386</v>
      </c>
      <c r="G39527" s="132">
        <v>387</v>
      </c>
      <c r="J39527" s="170"/>
      <c r="L39527" s="170"/>
      <c r="N39527" s="170"/>
      <c r="O39527" s="170"/>
      <c r="U39527" s="9" t="s">
        <v>47866</v>
      </c>
      <c r="V39527" s="2" t="s">
        <v>47485</v>
      </c>
      <c r="Y39527" s="9" t="s">
        <v>153</v>
      </c>
      <c r="Z39527" s="3"/>
      <c r="AA39527" s="3"/>
      <c r="AB39527" s="3"/>
      <c r="AC39527" s="3"/>
      <c r="AD39527" s="3">
        <v>1154.8800000000001</v>
      </c>
      <c r="AE39527" s="127" t="s">
        <v>1030</v>
      </c>
      <c r="AF39527" s="191" t="s">
        <v>114</v>
      </c>
      <c r="AG39527" s="191" t="s">
        <v>23126</v>
      </c>
      <c r="AH39527" s="193"/>
      <c r="AI39527" s="193"/>
    </row>
    <row r="39528" spans="1:35" x14ac:dyDescent="0.2">
      <c r="A39528" s="134">
        <v>240</v>
      </c>
      <c r="B39528" s="134">
        <v>382</v>
      </c>
      <c r="C39528" s="132">
        <v>383</v>
      </c>
      <c r="D39528" s="132">
        <v>384</v>
      </c>
      <c r="E39528" s="132">
        <v>385</v>
      </c>
      <c r="F39528" s="132">
        <v>386</v>
      </c>
      <c r="G39528" s="132">
        <v>387</v>
      </c>
      <c r="J39528" s="170"/>
      <c r="L39528" s="170"/>
      <c r="N39528" s="170"/>
      <c r="O39528" s="170"/>
      <c r="U39528" s="9" t="s">
        <v>47867</v>
      </c>
      <c r="V39528" s="2" t="s">
        <v>47486</v>
      </c>
      <c r="Y39528" s="9" t="s">
        <v>153</v>
      </c>
      <c r="Z39528" s="3"/>
      <c r="AA39528" s="3"/>
      <c r="AB39528" s="3"/>
      <c r="AC39528" s="3"/>
      <c r="AD39528" s="3">
        <v>1289</v>
      </c>
      <c r="AE39528" s="127" t="s">
        <v>1030</v>
      </c>
      <c r="AF39528" s="191" t="s">
        <v>114</v>
      </c>
      <c r="AG39528" s="191" t="s">
        <v>23126</v>
      </c>
      <c r="AH39528" s="193"/>
      <c r="AI39528" s="193"/>
    </row>
    <row r="39529" spans="1:35" x14ac:dyDescent="0.2">
      <c r="A39529" s="134">
        <v>240</v>
      </c>
      <c r="B39529" s="134">
        <v>382</v>
      </c>
      <c r="C39529" s="132">
        <v>383</v>
      </c>
      <c r="D39529" s="132">
        <v>384</v>
      </c>
      <c r="E39529" s="132">
        <v>385</v>
      </c>
      <c r="F39529" s="132">
        <v>386</v>
      </c>
      <c r="G39529" s="132">
        <v>387</v>
      </c>
      <c r="J39529" s="170"/>
      <c r="L39529" s="170"/>
      <c r="N39529" s="170"/>
      <c r="O39529" s="170"/>
      <c r="U39529" s="9" t="s">
        <v>47868</v>
      </c>
      <c r="V39529" s="2" t="s">
        <v>32584</v>
      </c>
      <c r="Y39529" s="9" t="s">
        <v>153</v>
      </c>
      <c r="Z39529" s="3"/>
      <c r="AA39529" s="3"/>
      <c r="AB39529" s="3"/>
      <c r="AC39529" s="3"/>
      <c r="AD39529" s="3">
        <v>774.8</v>
      </c>
      <c r="AE39529" s="127" t="s">
        <v>1030</v>
      </c>
      <c r="AF39529" s="191" t="s">
        <v>114</v>
      </c>
      <c r="AG39529" s="191" t="s">
        <v>23126</v>
      </c>
      <c r="AH39529" s="193"/>
      <c r="AI39529" s="193"/>
    </row>
    <row r="39530" spans="1:35" x14ac:dyDescent="0.2">
      <c r="A39530" s="134">
        <v>240</v>
      </c>
      <c r="B39530" s="134">
        <v>382</v>
      </c>
      <c r="C39530" s="132">
        <v>383</v>
      </c>
      <c r="D39530" s="132">
        <v>384</v>
      </c>
      <c r="E39530" s="132">
        <v>385</v>
      </c>
      <c r="F39530" s="132">
        <v>386</v>
      </c>
      <c r="G39530" s="132">
        <v>387</v>
      </c>
      <c r="J39530" s="170"/>
      <c r="L39530" s="170"/>
      <c r="N39530" s="170"/>
      <c r="O39530" s="170"/>
      <c r="U39530" s="9" t="s">
        <v>47869</v>
      </c>
      <c r="V39530" s="2" t="s">
        <v>47487</v>
      </c>
      <c r="Y39530" s="9" t="s">
        <v>153</v>
      </c>
      <c r="Z39530" s="3"/>
      <c r="AA39530" s="3"/>
      <c r="AB39530" s="3"/>
      <c r="AC39530" s="3"/>
      <c r="AD39530" s="3">
        <v>38291.47</v>
      </c>
      <c r="AE39530" s="127" t="s">
        <v>1030</v>
      </c>
      <c r="AF39530" s="191" t="s">
        <v>114</v>
      </c>
      <c r="AG39530" s="191" t="s">
        <v>23126</v>
      </c>
      <c r="AH39530" s="193"/>
      <c r="AI39530" s="193"/>
    </row>
    <row r="39531" spans="1:35" x14ac:dyDescent="0.2">
      <c r="A39531" s="134">
        <v>240</v>
      </c>
      <c r="B39531" s="134">
        <v>382</v>
      </c>
      <c r="C39531" s="132">
        <v>383</v>
      </c>
      <c r="D39531" s="132">
        <v>384</v>
      </c>
      <c r="E39531" s="132">
        <v>385</v>
      </c>
      <c r="F39531" s="132">
        <v>386</v>
      </c>
      <c r="G39531" s="132">
        <v>387</v>
      </c>
      <c r="J39531" s="170"/>
      <c r="L39531" s="170"/>
      <c r="N39531" s="170"/>
      <c r="O39531" s="170"/>
      <c r="U39531" s="9" t="s">
        <v>47870</v>
      </c>
      <c r="V39531" s="2" t="s">
        <v>47488</v>
      </c>
      <c r="Y39531" s="9" t="s">
        <v>153</v>
      </c>
      <c r="Z39531" s="3"/>
      <c r="AA39531" s="3"/>
      <c r="AB39531" s="3"/>
      <c r="AC39531" s="3"/>
      <c r="AD39531" s="3">
        <v>527</v>
      </c>
      <c r="AE39531" s="127" t="s">
        <v>1030</v>
      </c>
      <c r="AF39531" s="191" t="s">
        <v>114</v>
      </c>
      <c r="AG39531" s="191" t="s">
        <v>23126</v>
      </c>
      <c r="AH39531" s="193"/>
      <c r="AI39531" s="193"/>
    </row>
    <row r="39532" spans="1:35" x14ac:dyDescent="0.2">
      <c r="A39532" s="134">
        <v>240</v>
      </c>
      <c r="B39532" s="134">
        <v>382</v>
      </c>
      <c r="C39532" s="132">
        <v>383</v>
      </c>
      <c r="D39532" s="132">
        <v>384</v>
      </c>
      <c r="E39532" s="132">
        <v>385</v>
      </c>
      <c r="F39532" s="132">
        <v>386</v>
      </c>
      <c r="G39532" s="132">
        <v>387</v>
      </c>
      <c r="J39532" s="170"/>
      <c r="L39532" s="170"/>
      <c r="N39532" s="170"/>
      <c r="O39532" s="170"/>
      <c r="U39532" s="9" t="s">
        <v>47871</v>
      </c>
      <c r="V39532" s="2" t="s">
        <v>47489</v>
      </c>
      <c r="Y39532" s="9" t="s">
        <v>153</v>
      </c>
      <c r="Z39532" s="3"/>
      <c r="AA39532" s="3"/>
      <c r="AB39532" s="3"/>
      <c r="AC39532" s="3"/>
      <c r="AD39532" s="3">
        <v>652.12</v>
      </c>
      <c r="AE39532" s="127" t="s">
        <v>1030</v>
      </c>
      <c r="AF39532" s="191" t="s">
        <v>114</v>
      </c>
      <c r="AG39532" s="191" t="s">
        <v>23126</v>
      </c>
      <c r="AH39532" s="193"/>
      <c r="AI39532" s="193"/>
    </row>
    <row r="39533" spans="1:35" x14ac:dyDescent="0.2">
      <c r="A39533" s="134">
        <v>240</v>
      </c>
      <c r="B39533" s="134">
        <v>382</v>
      </c>
      <c r="C39533" s="132">
        <v>383</v>
      </c>
      <c r="D39533" s="132">
        <v>384</v>
      </c>
      <c r="E39533" s="132">
        <v>385</v>
      </c>
      <c r="F39533" s="132">
        <v>386</v>
      </c>
      <c r="G39533" s="132">
        <v>387</v>
      </c>
      <c r="J39533" s="170"/>
      <c r="L39533" s="170"/>
      <c r="N39533" s="170"/>
      <c r="O39533" s="170"/>
      <c r="U39533" s="9" t="s">
        <v>47872</v>
      </c>
      <c r="V39533" s="2" t="s">
        <v>47490</v>
      </c>
      <c r="Y39533" s="9" t="s">
        <v>153</v>
      </c>
      <c r="Z39533" s="3"/>
      <c r="AA39533" s="3"/>
      <c r="AB39533" s="3"/>
      <c r="AC39533" s="3"/>
      <c r="AD39533" s="3">
        <v>1105.4000000000001</v>
      </c>
      <c r="AE39533" s="127" t="s">
        <v>1030</v>
      </c>
      <c r="AF39533" s="191" t="s">
        <v>114</v>
      </c>
      <c r="AG39533" s="191" t="s">
        <v>23126</v>
      </c>
      <c r="AH39533" s="193"/>
      <c r="AI39533" s="193"/>
    </row>
    <row r="39534" spans="1:35" x14ac:dyDescent="0.2">
      <c r="A39534" s="134">
        <v>240</v>
      </c>
      <c r="B39534" s="134">
        <v>382</v>
      </c>
      <c r="C39534" s="132">
        <v>383</v>
      </c>
      <c r="D39534" s="132">
        <v>384</v>
      </c>
      <c r="E39534" s="132">
        <v>385</v>
      </c>
      <c r="F39534" s="132">
        <v>386</v>
      </c>
      <c r="G39534" s="132">
        <v>387</v>
      </c>
      <c r="J39534" s="170"/>
      <c r="L39534" s="170"/>
      <c r="N39534" s="170"/>
      <c r="O39534" s="170"/>
      <c r="U39534" s="9" t="s">
        <v>47873</v>
      </c>
      <c r="V39534" s="2" t="s">
        <v>47491</v>
      </c>
      <c r="Y39534" s="9" t="s">
        <v>153</v>
      </c>
      <c r="Z39534" s="3"/>
      <c r="AA39534" s="3"/>
      <c r="AB39534" s="3"/>
      <c r="AC39534" s="3"/>
      <c r="AD39534" s="3">
        <v>1398.59</v>
      </c>
      <c r="AE39534" s="127" t="s">
        <v>1030</v>
      </c>
      <c r="AF39534" s="191" t="s">
        <v>114</v>
      </c>
      <c r="AG39534" s="191" t="s">
        <v>23126</v>
      </c>
      <c r="AH39534" s="193"/>
      <c r="AI39534" s="193"/>
    </row>
    <row r="39535" spans="1:35" x14ac:dyDescent="0.2">
      <c r="A39535" s="134">
        <v>240</v>
      </c>
      <c r="B39535" s="134">
        <v>382</v>
      </c>
      <c r="C39535" s="132">
        <v>383</v>
      </c>
      <c r="D39535" s="132">
        <v>384</v>
      </c>
      <c r="E39535" s="132">
        <v>385</v>
      </c>
      <c r="F39535" s="132">
        <v>386</v>
      </c>
      <c r="G39535" s="132">
        <v>387</v>
      </c>
      <c r="J39535" s="170"/>
      <c r="L39535" s="170"/>
      <c r="N39535" s="170"/>
      <c r="O39535" s="170"/>
      <c r="U39535" s="9" t="s">
        <v>47874</v>
      </c>
      <c r="V39535" s="2" t="s">
        <v>47492</v>
      </c>
      <c r="Y39535" s="9" t="s">
        <v>153</v>
      </c>
      <c r="Z39535" s="3"/>
      <c r="AA39535" s="3"/>
      <c r="AB39535" s="3"/>
      <c r="AC39535" s="3"/>
      <c r="AD39535" s="3" t="s">
        <v>23385</v>
      </c>
      <c r="AE39535" s="127" t="s">
        <v>1030</v>
      </c>
      <c r="AF39535" s="191" t="s">
        <v>114</v>
      </c>
      <c r="AG39535" s="191" t="s">
        <v>23126</v>
      </c>
      <c r="AH39535" s="193"/>
      <c r="AI39535" s="193"/>
    </row>
    <row r="39536" spans="1:35" x14ac:dyDescent="0.2">
      <c r="A39536" s="134">
        <v>240</v>
      </c>
      <c r="B39536" s="134">
        <v>382</v>
      </c>
      <c r="C39536" s="132">
        <v>383</v>
      </c>
      <c r="D39536" s="132">
        <v>384</v>
      </c>
      <c r="E39536" s="132">
        <v>385</v>
      </c>
      <c r="F39536" s="132">
        <v>386</v>
      </c>
      <c r="G39536" s="132">
        <v>387</v>
      </c>
      <c r="J39536" s="170"/>
      <c r="L39536" s="170"/>
      <c r="N39536" s="170"/>
      <c r="O39536" s="170"/>
      <c r="U39536" s="9" t="s">
        <v>47875</v>
      </c>
      <c r="V39536" s="2" t="s">
        <v>47493</v>
      </c>
      <c r="Y39536" s="9" t="s">
        <v>153</v>
      </c>
      <c r="Z39536" s="3"/>
      <c r="AA39536" s="3"/>
      <c r="AB39536" s="3"/>
      <c r="AC39536" s="3"/>
      <c r="AD39536" s="3">
        <v>4352.8599999999997</v>
      </c>
      <c r="AE39536" s="127" t="s">
        <v>1030</v>
      </c>
      <c r="AF39536" s="191" t="s">
        <v>114</v>
      </c>
      <c r="AG39536" s="191" t="s">
        <v>23126</v>
      </c>
      <c r="AH39536" s="193"/>
      <c r="AI39536" s="193"/>
    </row>
    <row r="39537" spans="1:35" x14ac:dyDescent="0.2">
      <c r="A39537" s="134">
        <v>240</v>
      </c>
      <c r="B39537" s="134">
        <v>382</v>
      </c>
      <c r="C39537" s="132">
        <v>383</v>
      </c>
      <c r="D39537" s="132">
        <v>384</v>
      </c>
      <c r="E39537" s="132">
        <v>385</v>
      </c>
      <c r="F39537" s="132">
        <v>386</v>
      </c>
      <c r="G39537" s="132">
        <v>387</v>
      </c>
      <c r="J39537" s="170"/>
      <c r="L39537" s="170"/>
      <c r="N39537" s="170"/>
      <c r="O39537" s="170"/>
      <c r="U39537" s="9" t="s">
        <v>47876</v>
      </c>
      <c r="V39537" s="2" t="s">
        <v>47494</v>
      </c>
      <c r="Y39537" s="9" t="s">
        <v>153</v>
      </c>
      <c r="Z39537" s="3"/>
      <c r="AA39537" s="3"/>
      <c r="AB39537" s="3"/>
      <c r="AC39537" s="3"/>
      <c r="AD39537" s="3">
        <v>21477.38</v>
      </c>
      <c r="AE39537" s="127" t="s">
        <v>1030</v>
      </c>
      <c r="AF39537" s="191" t="s">
        <v>114</v>
      </c>
      <c r="AG39537" s="191" t="s">
        <v>23126</v>
      </c>
      <c r="AH39537" s="193"/>
      <c r="AI39537" s="193"/>
    </row>
    <row r="39538" spans="1:35" x14ac:dyDescent="0.2">
      <c r="A39538" s="134">
        <v>240</v>
      </c>
      <c r="B39538" s="134">
        <v>382</v>
      </c>
      <c r="C39538" s="132">
        <v>383</v>
      </c>
      <c r="D39538" s="132">
        <v>384</v>
      </c>
      <c r="E39538" s="132">
        <v>385</v>
      </c>
      <c r="F39538" s="132">
        <v>386</v>
      </c>
      <c r="G39538" s="132">
        <v>387</v>
      </c>
      <c r="J39538" s="170"/>
      <c r="L39538" s="170"/>
      <c r="N39538" s="170"/>
      <c r="O39538" s="170"/>
      <c r="U39538" s="9" t="s">
        <v>47877</v>
      </c>
      <c r="V39538" s="2" t="s">
        <v>47495</v>
      </c>
      <c r="Y39538" s="9" t="s">
        <v>153</v>
      </c>
      <c r="Z39538" s="3"/>
      <c r="AA39538" s="3"/>
      <c r="AB39538" s="3"/>
      <c r="AC39538" s="3"/>
      <c r="AD39538" s="3">
        <v>159.16999999999999</v>
      </c>
      <c r="AE39538" s="127" t="s">
        <v>1030</v>
      </c>
      <c r="AF39538" s="191" t="s">
        <v>114</v>
      </c>
      <c r="AG39538" s="191" t="s">
        <v>23126</v>
      </c>
      <c r="AH39538" s="193"/>
      <c r="AI39538" s="193"/>
    </row>
    <row r="39539" spans="1:35" x14ac:dyDescent="0.2">
      <c r="A39539" s="134">
        <v>240</v>
      </c>
      <c r="B39539" s="134">
        <v>382</v>
      </c>
      <c r="C39539" s="132">
        <v>383</v>
      </c>
      <c r="D39539" s="132">
        <v>384</v>
      </c>
      <c r="E39539" s="132">
        <v>385</v>
      </c>
      <c r="F39539" s="132">
        <v>386</v>
      </c>
      <c r="G39539" s="132">
        <v>387</v>
      </c>
      <c r="J39539" s="170"/>
      <c r="L39539" s="170"/>
      <c r="N39539" s="170"/>
      <c r="O39539" s="170"/>
      <c r="U39539" s="9" t="s">
        <v>47878</v>
      </c>
      <c r="V39539" s="2" t="s">
        <v>24112</v>
      </c>
      <c r="Y39539" s="9" t="s">
        <v>153</v>
      </c>
      <c r="Z39539" s="3"/>
      <c r="AA39539" s="3"/>
      <c r="AB39539" s="3"/>
      <c r="AC39539" s="3"/>
      <c r="AD39539" s="3">
        <v>83.29</v>
      </c>
      <c r="AE39539" s="127" t="s">
        <v>1030</v>
      </c>
      <c r="AF39539" s="191" t="s">
        <v>114</v>
      </c>
      <c r="AG39539" s="191" t="s">
        <v>23126</v>
      </c>
      <c r="AH39539" s="193"/>
      <c r="AI39539" s="193"/>
    </row>
    <row r="39540" spans="1:35" x14ac:dyDescent="0.2">
      <c r="A39540" s="134">
        <v>240</v>
      </c>
      <c r="B39540" s="134">
        <v>382</v>
      </c>
      <c r="C39540" s="132">
        <v>383</v>
      </c>
      <c r="D39540" s="132">
        <v>384</v>
      </c>
      <c r="E39540" s="132">
        <v>385</v>
      </c>
      <c r="F39540" s="132">
        <v>386</v>
      </c>
      <c r="G39540" s="132">
        <v>387</v>
      </c>
      <c r="J39540" s="170"/>
      <c r="L39540" s="170"/>
      <c r="N39540" s="170"/>
      <c r="O39540" s="170"/>
      <c r="U39540" s="9" t="s">
        <v>47879</v>
      </c>
      <c r="V39540" s="2" t="s">
        <v>32637</v>
      </c>
      <c r="Y39540" s="9" t="s">
        <v>153</v>
      </c>
      <c r="Z39540" s="3"/>
      <c r="AA39540" s="3"/>
      <c r="AB39540" s="3"/>
      <c r="AC39540" s="3"/>
      <c r="AD39540" s="3">
        <v>42542.400000000001</v>
      </c>
      <c r="AE39540" s="127" t="s">
        <v>1030</v>
      </c>
      <c r="AF39540" s="191" t="s">
        <v>114</v>
      </c>
      <c r="AG39540" s="191" t="s">
        <v>23126</v>
      </c>
      <c r="AH39540" s="193"/>
      <c r="AI39540" s="193"/>
    </row>
    <row r="39541" spans="1:35" x14ac:dyDescent="0.2">
      <c r="A39541" s="134">
        <v>240</v>
      </c>
      <c r="B39541" s="134">
        <v>382</v>
      </c>
      <c r="C39541" s="132">
        <v>383</v>
      </c>
      <c r="D39541" s="132">
        <v>384</v>
      </c>
      <c r="E39541" s="132">
        <v>385</v>
      </c>
      <c r="F39541" s="132">
        <v>386</v>
      </c>
      <c r="G39541" s="132">
        <v>387</v>
      </c>
      <c r="J39541" s="170"/>
      <c r="L39541" s="170"/>
      <c r="N39541" s="170"/>
      <c r="O39541" s="170"/>
      <c r="U39541" s="9" t="s">
        <v>47880</v>
      </c>
      <c r="V39541" s="2" t="s">
        <v>32638</v>
      </c>
      <c r="Y39541" s="9" t="s">
        <v>153</v>
      </c>
      <c r="Z39541" s="3"/>
      <c r="AA39541" s="3"/>
      <c r="AB39541" s="3"/>
      <c r="AC39541" s="3"/>
      <c r="AD39541" s="3">
        <v>99577.63</v>
      </c>
      <c r="AE39541" s="127" t="s">
        <v>1030</v>
      </c>
      <c r="AF39541" s="191" t="s">
        <v>114</v>
      </c>
      <c r="AG39541" s="191" t="s">
        <v>23126</v>
      </c>
      <c r="AH39541" s="193"/>
      <c r="AI39541" s="193"/>
    </row>
    <row r="39542" spans="1:35" x14ac:dyDescent="0.2">
      <c r="A39542" s="134">
        <v>240</v>
      </c>
      <c r="B39542" s="134">
        <v>382</v>
      </c>
      <c r="C39542" s="132">
        <v>383</v>
      </c>
      <c r="D39542" s="132">
        <v>384</v>
      </c>
      <c r="E39542" s="132">
        <v>385</v>
      </c>
      <c r="F39542" s="132">
        <v>386</v>
      </c>
      <c r="G39542" s="132">
        <v>387</v>
      </c>
      <c r="J39542" s="170"/>
      <c r="L39542" s="170"/>
      <c r="N39542" s="170"/>
      <c r="O39542" s="170"/>
      <c r="U39542" s="9" t="s">
        <v>47881</v>
      </c>
      <c r="V39542" s="2" t="s">
        <v>47496</v>
      </c>
      <c r="Y39542" s="9" t="s">
        <v>153</v>
      </c>
      <c r="Z39542" s="3"/>
      <c r="AA39542" s="3"/>
      <c r="AB39542" s="3"/>
      <c r="AC39542" s="3"/>
      <c r="AD39542" s="3">
        <v>29566.400000000001</v>
      </c>
      <c r="AE39542" s="127" t="s">
        <v>1030</v>
      </c>
      <c r="AF39542" s="191" t="s">
        <v>114</v>
      </c>
      <c r="AG39542" s="191" t="s">
        <v>23126</v>
      </c>
      <c r="AH39542" s="193"/>
      <c r="AI39542" s="193"/>
    </row>
    <row r="39543" spans="1:35" x14ac:dyDescent="0.2">
      <c r="A39543" s="134">
        <v>240</v>
      </c>
      <c r="B39543" s="134">
        <v>382</v>
      </c>
      <c r="C39543" s="132">
        <v>383</v>
      </c>
      <c r="D39543" s="132">
        <v>384</v>
      </c>
      <c r="E39543" s="132">
        <v>385</v>
      </c>
      <c r="F39543" s="132">
        <v>386</v>
      </c>
      <c r="G39543" s="132">
        <v>387</v>
      </c>
      <c r="J39543" s="170"/>
      <c r="L39543" s="170"/>
      <c r="N39543" s="170"/>
      <c r="O39543" s="170"/>
      <c r="U39543" s="9" t="s">
        <v>47882</v>
      </c>
      <c r="V39543" s="2" t="s">
        <v>47533</v>
      </c>
      <c r="Y39543" s="9" t="s">
        <v>153</v>
      </c>
      <c r="Z39543" s="3"/>
      <c r="AA39543" s="3"/>
      <c r="AB39543" s="3"/>
      <c r="AC39543" s="3"/>
      <c r="AD39543" s="3">
        <v>38112.480000000003</v>
      </c>
      <c r="AE39543" s="127" t="s">
        <v>1030</v>
      </c>
      <c r="AF39543" s="191" t="s">
        <v>114</v>
      </c>
      <c r="AG39543" s="191" t="s">
        <v>23126</v>
      </c>
      <c r="AH39543" s="193"/>
      <c r="AI39543" s="193"/>
    </row>
    <row r="39544" spans="1:35" x14ac:dyDescent="0.2">
      <c r="A39544" s="134">
        <v>240</v>
      </c>
      <c r="B39544" s="134">
        <v>382</v>
      </c>
      <c r="C39544" s="132">
        <v>383</v>
      </c>
      <c r="D39544" s="132">
        <v>384</v>
      </c>
      <c r="E39544" s="132">
        <v>385</v>
      </c>
      <c r="F39544" s="132">
        <v>386</v>
      </c>
      <c r="G39544" s="132">
        <v>387</v>
      </c>
      <c r="J39544" s="170"/>
      <c r="L39544" s="170"/>
      <c r="N39544" s="170"/>
      <c r="O39544" s="170"/>
      <c r="U39544" s="9" t="s">
        <v>47883</v>
      </c>
      <c r="V39544" s="2" t="s">
        <v>32813</v>
      </c>
      <c r="Y39544" s="9" t="s">
        <v>153</v>
      </c>
      <c r="Z39544" s="3"/>
      <c r="AA39544" s="3"/>
      <c r="AB39544" s="3"/>
      <c r="AC39544" s="3"/>
      <c r="AD39544" s="3">
        <v>31728.11</v>
      </c>
      <c r="AE39544" s="127" t="s">
        <v>1030</v>
      </c>
      <c r="AF39544" s="191" t="s">
        <v>114</v>
      </c>
      <c r="AG39544" s="191" t="s">
        <v>23126</v>
      </c>
      <c r="AH39544" s="193"/>
      <c r="AI39544" s="193"/>
    </row>
    <row r="39545" spans="1:35" x14ac:dyDescent="0.2">
      <c r="A39545" s="134">
        <v>240</v>
      </c>
      <c r="B39545" s="134">
        <v>382</v>
      </c>
      <c r="C39545" s="132">
        <v>383</v>
      </c>
      <c r="D39545" s="132">
        <v>384</v>
      </c>
      <c r="E39545" s="132">
        <v>385</v>
      </c>
      <c r="F39545" s="132">
        <v>386</v>
      </c>
      <c r="G39545" s="132">
        <v>387</v>
      </c>
      <c r="J39545" s="170"/>
      <c r="L39545" s="170"/>
      <c r="N39545" s="170"/>
      <c r="O39545" s="170"/>
      <c r="U39545" s="9" t="s">
        <v>47884</v>
      </c>
      <c r="V39545" s="2" t="s">
        <v>47534</v>
      </c>
      <c r="Y39545" s="9" t="s">
        <v>153</v>
      </c>
      <c r="Z39545" s="3"/>
      <c r="AA39545" s="3"/>
      <c r="AB39545" s="3"/>
      <c r="AC39545" s="3"/>
      <c r="AD39545" s="3">
        <v>64911.24</v>
      </c>
      <c r="AE39545" s="127" t="s">
        <v>1030</v>
      </c>
      <c r="AF39545" s="191" t="s">
        <v>114</v>
      </c>
      <c r="AG39545" s="191" t="s">
        <v>23126</v>
      </c>
      <c r="AH39545" s="193"/>
      <c r="AI39545" s="193"/>
    </row>
    <row r="39546" spans="1:35" x14ac:dyDescent="0.2">
      <c r="A39546" s="134">
        <v>240</v>
      </c>
      <c r="B39546" s="134">
        <v>382</v>
      </c>
      <c r="C39546" s="132">
        <v>383</v>
      </c>
      <c r="D39546" s="132">
        <v>384</v>
      </c>
      <c r="E39546" s="132">
        <v>385</v>
      </c>
      <c r="F39546" s="132">
        <v>386</v>
      </c>
      <c r="G39546" s="132">
        <v>387</v>
      </c>
      <c r="J39546" s="170"/>
      <c r="L39546" s="170"/>
      <c r="N39546" s="170"/>
      <c r="O39546" s="170"/>
      <c r="U39546" s="9" t="s">
        <v>47885</v>
      </c>
      <c r="V39546" s="2" t="s">
        <v>47535</v>
      </c>
      <c r="Y39546" s="9" t="s">
        <v>153</v>
      </c>
      <c r="Z39546" s="3"/>
      <c r="AA39546" s="3"/>
      <c r="AB39546" s="3"/>
      <c r="AC39546" s="3"/>
      <c r="AD39546" s="3">
        <v>31728.11</v>
      </c>
      <c r="AE39546" s="127" t="s">
        <v>1030</v>
      </c>
      <c r="AF39546" s="191" t="s">
        <v>114</v>
      </c>
      <c r="AG39546" s="191" t="s">
        <v>23126</v>
      </c>
      <c r="AH39546" s="193"/>
      <c r="AI39546" s="193"/>
    </row>
    <row r="39547" spans="1:35" x14ac:dyDescent="0.2">
      <c r="A39547" s="134">
        <v>240</v>
      </c>
      <c r="B39547" s="134">
        <v>382</v>
      </c>
      <c r="C39547" s="132">
        <v>383</v>
      </c>
      <c r="D39547" s="132">
        <v>384</v>
      </c>
      <c r="E39547" s="132">
        <v>385</v>
      </c>
      <c r="F39547" s="132">
        <v>386</v>
      </c>
      <c r="G39547" s="132">
        <v>387</v>
      </c>
      <c r="J39547" s="170"/>
      <c r="L39547" s="170"/>
      <c r="N39547" s="170"/>
      <c r="O39547" s="170"/>
      <c r="U39547" s="9" t="s">
        <v>47886</v>
      </c>
      <c r="V39547" s="2" t="s">
        <v>47497</v>
      </c>
      <c r="Y39547" s="9" t="s">
        <v>153</v>
      </c>
      <c r="Z39547" s="3"/>
      <c r="AA39547" s="3"/>
      <c r="AB39547" s="3"/>
      <c r="AC39547" s="3"/>
      <c r="AD39547" s="3">
        <v>411207.3</v>
      </c>
      <c r="AE39547" s="127" t="s">
        <v>1030</v>
      </c>
      <c r="AF39547" s="191" t="s">
        <v>114</v>
      </c>
      <c r="AG39547" s="191" t="s">
        <v>23126</v>
      </c>
      <c r="AH39547" s="193"/>
      <c r="AI39547" s="193"/>
    </row>
    <row r="39548" spans="1:35" x14ac:dyDescent="0.2">
      <c r="A39548" s="134">
        <v>240</v>
      </c>
      <c r="B39548" s="134">
        <v>382</v>
      </c>
      <c r="C39548" s="132">
        <v>383</v>
      </c>
      <c r="D39548" s="132">
        <v>384</v>
      </c>
      <c r="E39548" s="132">
        <v>385</v>
      </c>
      <c r="F39548" s="132">
        <v>386</v>
      </c>
      <c r="G39548" s="132">
        <v>387</v>
      </c>
      <c r="J39548" s="170"/>
      <c r="L39548" s="170"/>
      <c r="N39548" s="170"/>
      <c r="O39548" s="170"/>
      <c r="U39548" s="9" t="s">
        <v>47887</v>
      </c>
      <c r="V39548" s="2" t="s">
        <v>47498</v>
      </c>
      <c r="Y39548" s="9" t="s">
        <v>153</v>
      </c>
      <c r="Z39548" s="3"/>
      <c r="AA39548" s="3"/>
      <c r="AB39548" s="3"/>
      <c r="AC39548" s="3"/>
      <c r="AD39548" s="3">
        <v>935.71</v>
      </c>
      <c r="AE39548" s="127" t="s">
        <v>1030</v>
      </c>
      <c r="AF39548" s="191" t="s">
        <v>114</v>
      </c>
      <c r="AG39548" s="191" t="s">
        <v>23126</v>
      </c>
      <c r="AH39548" s="193"/>
      <c r="AI39548" s="193"/>
    </row>
    <row r="39549" spans="1:35" x14ac:dyDescent="0.2">
      <c r="A39549" s="134">
        <v>240</v>
      </c>
      <c r="B39549" s="134">
        <v>382</v>
      </c>
      <c r="C39549" s="132">
        <v>383</v>
      </c>
      <c r="D39549" s="132">
        <v>384</v>
      </c>
      <c r="E39549" s="132">
        <v>385</v>
      </c>
      <c r="F39549" s="132">
        <v>386</v>
      </c>
      <c r="G39549" s="132">
        <v>387</v>
      </c>
      <c r="J39549" s="170"/>
      <c r="L39549" s="170"/>
      <c r="N39549" s="170"/>
      <c r="O39549" s="170"/>
      <c r="U39549" s="9" t="s">
        <v>47888</v>
      </c>
      <c r="V39549" s="2" t="s">
        <v>47499</v>
      </c>
      <c r="Y39549" s="9" t="s">
        <v>153</v>
      </c>
      <c r="Z39549" s="3"/>
      <c r="AA39549" s="3"/>
      <c r="AB39549" s="3"/>
      <c r="AC39549" s="3"/>
      <c r="AD39549" s="3">
        <v>128.41999999999999</v>
      </c>
      <c r="AE39549" s="127" t="s">
        <v>1030</v>
      </c>
      <c r="AF39549" s="191" t="s">
        <v>114</v>
      </c>
      <c r="AG39549" s="191" t="s">
        <v>23126</v>
      </c>
      <c r="AH39549" s="193"/>
      <c r="AI39549" s="193"/>
    </row>
    <row r="39550" spans="1:35" x14ac:dyDescent="0.2">
      <c r="A39550" s="134">
        <v>240</v>
      </c>
      <c r="B39550" s="134">
        <v>382</v>
      </c>
      <c r="C39550" s="132">
        <v>383</v>
      </c>
      <c r="D39550" s="132">
        <v>384</v>
      </c>
      <c r="E39550" s="132">
        <v>385</v>
      </c>
      <c r="F39550" s="132">
        <v>386</v>
      </c>
      <c r="G39550" s="132">
        <v>387</v>
      </c>
      <c r="J39550" s="170"/>
      <c r="L39550" s="170"/>
      <c r="N39550" s="170"/>
      <c r="O39550" s="170"/>
      <c r="U39550" s="9" t="s">
        <v>47889</v>
      </c>
      <c r="V39550" s="2" t="s">
        <v>47500</v>
      </c>
      <c r="Y39550" s="9" t="s">
        <v>153</v>
      </c>
      <c r="Z39550" s="3"/>
      <c r="AA39550" s="3"/>
      <c r="AB39550" s="3"/>
      <c r="AC39550" s="3"/>
      <c r="AD39550" s="3">
        <v>33735.61</v>
      </c>
      <c r="AE39550" s="127" t="s">
        <v>1030</v>
      </c>
      <c r="AF39550" s="191" t="s">
        <v>114</v>
      </c>
      <c r="AG39550" s="191" t="s">
        <v>23126</v>
      </c>
      <c r="AH39550" s="193"/>
      <c r="AI39550" s="193"/>
    </row>
    <row r="39551" spans="1:35" x14ac:dyDescent="0.2">
      <c r="A39551" s="134">
        <v>240</v>
      </c>
      <c r="B39551" s="134">
        <v>382</v>
      </c>
      <c r="C39551" s="132">
        <v>383</v>
      </c>
      <c r="D39551" s="132">
        <v>384</v>
      </c>
      <c r="E39551" s="132">
        <v>385</v>
      </c>
      <c r="F39551" s="132">
        <v>386</v>
      </c>
      <c r="G39551" s="132">
        <v>387</v>
      </c>
      <c r="J39551" s="170"/>
      <c r="L39551" s="170"/>
      <c r="N39551" s="170"/>
      <c r="O39551" s="170"/>
      <c r="U39551" s="9" t="s">
        <v>47890</v>
      </c>
      <c r="V39551" s="2" t="s">
        <v>47501</v>
      </c>
      <c r="Y39551" s="9" t="s">
        <v>153</v>
      </c>
      <c r="Z39551" s="3"/>
      <c r="AA39551" s="3"/>
      <c r="AB39551" s="3"/>
      <c r="AC39551" s="3"/>
      <c r="AD39551" s="3">
        <v>12063.36</v>
      </c>
      <c r="AE39551" s="127" t="s">
        <v>1030</v>
      </c>
      <c r="AF39551" s="191" t="s">
        <v>114</v>
      </c>
      <c r="AG39551" s="191" t="s">
        <v>23126</v>
      </c>
      <c r="AH39551" s="193"/>
      <c r="AI39551" s="193"/>
    </row>
    <row r="39552" spans="1:35" x14ac:dyDescent="0.2">
      <c r="A39552" s="134">
        <v>240</v>
      </c>
      <c r="B39552" s="134">
        <v>382</v>
      </c>
      <c r="C39552" s="132">
        <v>383</v>
      </c>
      <c r="D39552" s="132">
        <v>384</v>
      </c>
      <c r="E39552" s="132">
        <v>385</v>
      </c>
      <c r="F39552" s="132">
        <v>386</v>
      </c>
      <c r="G39552" s="132">
        <v>387</v>
      </c>
      <c r="J39552" s="170"/>
      <c r="L39552" s="170"/>
      <c r="N39552" s="170"/>
      <c r="O39552" s="170"/>
      <c r="U39552" s="9" t="s">
        <v>47891</v>
      </c>
      <c r="V39552" s="2" t="s">
        <v>32815</v>
      </c>
      <c r="Y39552" s="9" t="s">
        <v>153</v>
      </c>
      <c r="Z39552" s="3"/>
      <c r="AA39552" s="3"/>
      <c r="AB39552" s="3"/>
      <c r="AC39552" s="3"/>
      <c r="AD39552" s="3">
        <v>1744.2</v>
      </c>
      <c r="AE39552" s="127" t="s">
        <v>1030</v>
      </c>
      <c r="AF39552" s="191" t="s">
        <v>114</v>
      </c>
      <c r="AG39552" s="191" t="s">
        <v>23126</v>
      </c>
      <c r="AH39552" s="193"/>
      <c r="AI39552" s="193"/>
    </row>
    <row r="39553" spans="1:37" ht="17" thickBot="1" x14ac:dyDescent="0.25">
      <c r="A39553" s="135">
        <v>240</v>
      </c>
      <c r="B39553" s="135">
        <v>382</v>
      </c>
      <c r="C39553" s="133">
        <v>383</v>
      </c>
      <c r="D39553" s="133">
        <v>384</v>
      </c>
      <c r="E39553" s="133">
        <v>385</v>
      </c>
      <c r="F39553" s="133">
        <v>386</v>
      </c>
      <c r="G39553" s="133">
        <v>387</v>
      </c>
      <c r="H39553" s="11"/>
      <c r="I39553" s="11"/>
      <c r="J39553" s="167"/>
      <c r="K39553" s="167"/>
      <c r="L39553" s="167"/>
      <c r="M39553" s="167"/>
      <c r="N39553" s="167"/>
      <c r="O39553" s="167"/>
      <c r="P39553" s="11"/>
      <c r="Q39553" s="11"/>
      <c r="R39553" s="11"/>
      <c r="S39553" s="11"/>
      <c r="T39553" s="11"/>
      <c r="U39553" s="22" t="s">
        <v>47892</v>
      </c>
      <c r="V39553" s="12" t="s">
        <v>47502</v>
      </c>
      <c r="W39553" s="12"/>
      <c r="X39553" s="12"/>
      <c r="Y39553" s="22" t="s">
        <v>153</v>
      </c>
      <c r="Z39553" s="129"/>
      <c r="AA39553" s="129"/>
      <c r="AB39553" s="129"/>
      <c r="AC39553" s="129"/>
      <c r="AD39553" s="129">
        <v>12063.36</v>
      </c>
      <c r="AE39553" s="131" t="s">
        <v>1030</v>
      </c>
      <c r="AF39553" s="197" t="s">
        <v>114</v>
      </c>
      <c r="AG39553" s="195" t="s">
        <v>23126</v>
      </c>
      <c r="AH39553" s="195"/>
      <c r="AI39553" s="195"/>
      <c r="AJ39553" s="195"/>
      <c r="AK39553" s="195"/>
    </row>
    <row r="39554" spans="1:37" x14ac:dyDescent="0.2">
      <c r="A39554" s="134">
        <v>246</v>
      </c>
      <c r="B39554" s="134">
        <v>408</v>
      </c>
      <c r="C39554" s="132">
        <v>409</v>
      </c>
      <c r="D39554" s="132">
        <v>410</v>
      </c>
      <c r="E39554" s="132">
        <v>411</v>
      </c>
      <c r="F39554" s="132">
        <v>412</v>
      </c>
      <c r="G39554" s="134"/>
      <c r="H39554" s="8"/>
      <c r="I39554" s="8"/>
      <c r="J39554" s="164"/>
      <c r="K39554" s="164"/>
      <c r="L39554" s="164"/>
      <c r="M39554" s="164"/>
      <c r="N39554" s="164"/>
      <c r="O39554" s="164"/>
      <c r="P39554" s="8"/>
      <c r="Q39554" s="8"/>
      <c r="R39554" s="8"/>
      <c r="S39554" s="8"/>
      <c r="T39554" s="8"/>
      <c r="U39554" s="9" t="s">
        <v>47969</v>
      </c>
      <c r="V39554" s="9" t="s">
        <v>47893</v>
      </c>
      <c r="W39554" s="9"/>
      <c r="X39554" s="9"/>
      <c r="Y39554" s="140" t="s">
        <v>153</v>
      </c>
      <c r="Z39554" s="127"/>
      <c r="AA39554" s="127"/>
      <c r="AB39554" s="127">
        <v>0.08</v>
      </c>
      <c r="AC39554" s="127">
        <v>0.34</v>
      </c>
      <c r="AD39554" s="127"/>
      <c r="AE39554" s="127"/>
      <c r="AF39554" s="213" t="s">
        <v>131</v>
      </c>
      <c r="AG39554" s="191" t="s">
        <v>23041</v>
      </c>
      <c r="AH39554" s="191"/>
      <c r="AI39554" s="191"/>
      <c r="AJ39554" s="191"/>
      <c r="AK39554" s="191"/>
    </row>
    <row r="39555" spans="1:37" x14ac:dyDescent="0.2">
      <c r="A39555" s="134">
        <v>246</v>
      </c>
      <c r="B39555" s="134">
        <v>408</v>
      </c>
      <c r="C39555" s="132">
        <v>409</v>
      </c>
      <c r="D39555" s="132">
        <v>410</v>
      </c>
      <c r="E39555" s="132">
        <v>411</v>
      </c>
      <c r="F39555" s="132">
        <v>412</v>
      </c>
      <c r="J39555" s="170"/>
      <c r="L39555" s="170"/>
      <c r="N39555" s="170"/>
      <c r="O39555" s="170"/>
      <c r="U39555" s="9" t="s">
        <v>47970</v>
      </c>
      <c r="V39555" s="2" t="s">
        <v>47894</v>
      </c>
      <c r="Y39555" s="140" t="s">
        <v>153</v>
      </c>
      <c r="Z39555" s="3"/>
      <c r="AA39555" s="3"/>
      <c r="AB39555" s="127">
        <v>0.08</v>
      </c>
      <c r="AC39555" s="127">
        <v>0.34</v>
      </c>
      <c r="AD39555" s="3"/>
      <c r="AE39555" s="127"/>
      <c r="AF39555" s="213" t="s">
        <v>131</v>
      </c>
      <c r="AG39555" s="191" t="s">
        <v>23041</v>
      </c>
      <c r="AH39555" s="193"/>
      <c r="AI39555" s="193"/>
    </row>
    <row r="39556" spans="1:37" x14ac:dyDescent="0.2">
      <c r="A39556" s="134">
        <v>246</v>
      </c>
      <c r="B39556" s="134">
        <v>408</v>
      </c>
      <c r="C39556" s="132">
        <v>409</v>
      </c>
      <c r="D39556" s="132">
        <v>410</v>
      </c>
      <c r="E39556" s="132">
        <v>411</v>
      </c>
      <c r="F39556" s="132">
        <v>412</v>
      </c>
      <c r="J39556" s="170"/>
      <c r="L39556" s="170"/>
      <c r="N39556" s="170"/>
      <c r="O39556" s="170"/>
      <c r="U39556" s="9" t="s">
        <v>47971</v>
      </c>
      <c r="V39556" s="2" t="s">
        <v>47895</v>
      </c>
      <c r="Y39556" s="140" t="s">
        <v>153</v>
      </c>
      <c r="Z39556" s="3"/>
      <c r="AA39556" s="3"/>
      <c r="AB39556" s="127">
        <v>0.08</v>
      </c>
      <c r="AC39556" s="127">
        <v>0.34</v>
      </c>
      <c r="AD39556" s="3"/>
      <c r="AE39556" s="127"/>
      <c r="AF39556" s="213" t="s">
        <v>131</v>
      </c>
      <c r="AG39556" s="191" t="s">
        <v>23041</v>
      </c>
      <c r="AH39556" s="193"/>
      <c r="AI39556" s="193"/>
    </row>
    <row r="39557" spans="1:37" x14ac:dyDescent="0.2">
      <c r="A39557" s="134">
        <v>246</v>
      </c>
      <c r="B39557" s="134">
        <v>408</v>
      </c>
      <c r="C39557" s="132">
        <v>409</v>
      </c>
      <c r="D39557" s="132">
        <v>410</v>
      </c>
      <c r="E39557" s="132">
        <v>411</v>
      </c>
      <c r="F39557" s="132">
        <v>412</v>
      </c>
      <c r="J39557" s="170"/>
      <c r="L39557" s="170"/>
      <c r="N39557" s="170"/>
      <c r="O39557" s="170"/>
      <c r="U39557" s="9" t="s">
        <v>47972</v>
      </c>
      <c r="V39557" s="2" t="s">
        <v>18468</v>
      </c>
      <c r="Y39557" s="140" t="s">
        <v>153</v>
      </c>
      <c r="Z39557" s="3"/>
      <c r="AA39557" s="3"/>
      <c r="AB39557" s="3">
        <v>0.34</v>
      </c>
      <c r="AC39557" s="3"/>
      <c r="AD39557" s="3"/>
      <c r="AE39557" s="3"/>
      <c r="AF39557" s="213" t="s">
        <v>131</v>
      </c>
      <c r="AG39557" s="193" t="s">
        <v>49396</v>
      </c>
      <c r="AH39557" s="193"/>
      <c r="AI39557" s="193"/>
    </row>
    <row r="39558" spans="1:37" x14ac:dyDescent="0.2">
      <c r="A39558" s="134">
        <v>246</v>
      </c>
      <c r="B39558" s="134">
        <v>408</v>
      </c>
      <c r="C39558" s="132">
        <v>409</v>
      </c>
      <c r="D39558" s="132">
        <v>410</v>
      </c>
      <c r="E39558" s="132">
        <v>411</v>
      </c>
      <c r="F39558" s="132">
        <v>412</v>
      </c>
      <c r="J39558" s="170"/>
      <c r="L39558" s="170"/>
      <c r="N39558" s="170"/>
      <c r="O39558" s="170"/>
      <c r="U39558" s="9" t="s">
        <v>47973</v>
      </c>
      <c r="V39558" s="2" t="s">
        <v>47896</v>
      </c>
      <c r="Y39558" s="140" t="s">
        <v>153</v>
      </c>
      <c r="Z39558" s="3"/>
      <c r="AA39558" s="3"/>
      <c r="AB39558" s="3">
        <v>0.34</v>
      </c>
      <c r="AC39558" s="3"/>
      <c r="AD39558" s="3"/>
      <c r="AE39558" s="3"/>
      <c r="AF39558" s="213" t="s">
        <v>131</v>
      </c>
      <c r="AG39558" s="193" t="s">
        <v>49396</v>
      </c>
      <c r="AH39558" s="193"/>
      <c r="AI39558" s="193"/>
    </row>
    <row r="39559" spans="1:37" x14ac:dyDescent="0.2">
      <c r="A39559" s="134">
        <v>246</v>
      </c>
      <c r="B39559" s="134">
        <v>408</v>
      </c>
      <c r="C39559" s="132">
        <v>409</v>
      </c>
      <c r="D39559" s="132">
        <v>410</v>
      </c>
      <c r="E39559" s="132">
        <v>411</v>
      </c>
      <c r="F39559" s="132">
        <v>412</v>
      </c>
      <c r="J39559" s="170"/>
      <c r="L39559" s="170"/>
      <c r="N39559" s="170"/>
      <c r="O39559" s="170"/>
      <c r="U39559" s="9" t="s">
        <v>47974</v>
      </c>
      <c r="V39559" s="2" t="s">
        <v>47897</v>
      </c>
      <c r="Y39559" s="140" t="s">
        <v>153</v>
      </c>
      <c r="Z39559" s="3"/>
      <c r="AA39559" s="3"/>
      <c r="AB39559" s="127">
        <v>0.08</v>
      </c>
      <c r="AC39559" s="127">
        <v>0.34</v>
      </c>
      <c r="AD39559" s="3"/>
      <c r="AE39559" s="127"/>
      <c r="AF39559" s="213" t="s">
        <v>131</v>
      </c>
      <c r="AG39559" s="193" t="s">
        <v>23041</v>
      </c>
      <c r="AH39559" s="193"/>
      <c r="AI39559" s="193"/>
    </row>
    <row r="39560" spans="1:37" x14ac:dyDescent="0.2">
      <c r="A39560" s="134">
        <v>246</v>
      </c>
      <c r="B39560" s="134">
        <v>408</v>
      </c>
      <c r="C39560" s="132">
        <v>409</v>
      </c>
      <c r="D39560" s="132">
        <v>410</v>
      </c>
      <c r="E39560" s="132">
        <v>411</v>
      </c>
      <c r="F39560" s="132">
        <v>412</v>
      </c>
      <c r="J39560" s="170"/>
      <c r="L39560" s="170"/>
      <c r="N39560" s="170"/>
      <c r="O39560" s="170"/>
      <c r="U39560" s="9" t="s">
        <v>47975</v>
      </c>
      <c r="V39560" s="2" t="s">
        <v>47898</v>
      </c>
      <c r="Y39560" s="140" t="s">
        <v>153</v>
      </c>
      <c r="Z39560" s="3"/>
      <c r="AA39560" s="3"/>
      <c r="AB39560" s="127">
        <v>0.08</v>
      </c>
      <c r="AC39560" s="127">
        <v>0.34</v>
      </c>
      <c r="AD39560" s="3"/>
      <c r="AE39560" s="127"/>
      <c r="AF39560" s="213" t="s">
        <v>131</v>
      </c>
      <c r="AG39560" s="193" t="s">
        <v>23041</v>
      </c>
      <c r="AH39560" s="193"/>
      <c r="AI39560" s="193"/>
    </row>
    <row r="39561" spans="1:37" x14ac:dyDescent="0.2">
      <c r="A39561" s="134">
        <v>246</v>
      </c>
      <c r="B39561" s="134">
        <v>408</v>
      </c>
      <c r="C39561" s="132">
        <v>409</v>
      </c>
      <c r="D39561" s="132">
        <v>410</v>
      </c>
      <c r="E39561" s="132">
        <v>411</v>
      </c>
      <c r="F39561" s="132">
        <v>412</v>
      </c>
      <c r="J39561" s="170"/>
      <c r="L39561" s="170"/>
      <c r="N39561" s="170"/>
      <c r="O39561" s="170"/>
      <c r="U39561" s="9" t="s">
        <v>47976</v>
      </c>
      <c r="V39561" s="2" t="s">
        <v>47899</v>
      </c>
      <c r="Y39561" s="140" t="s">
        <v>153</v>
      </c>
      <c r="Z39561" s="3"/>
      <c r="AA39561" s="3"/>
      <c r="AB39561" s="127">
        <v>0.08</v>
      </c>
      <c r="AC39561" s="127">
        <v>0.34</v>
      </c>
      <c r="AD39561" s="3"/>
      <c r="AE39561" s="127"/>
      <c r="AF39561" s="213" t="s">
        <v>131</v>
      </c>
      <c r="AG39561" s="193" t="s">
        <v>23041</v>
      </c>
      <c r="AH39561" s="193"/>
      <c r="AI39561" s="193"/>
    </row>
    <row r="39562" spans="1:37" x14ac:dyDescent="0.2">
      <c r="A39562" s="134">
        <v>246</v>
      </c>
      <c r="B39562" s="134">
        <v>408</v>
      </c>
      <c r="C39562" s="132">
        <v>409</v>
      </c>
      <c r="D39562" s="132">
        <v>410</v>
      </c>
      <c r="E39562" s="132">
        <v>411</v>
      </c>
      <c r="F39562" s="132">
        <v>412</v>
      </c>
      <c r="J39562" s="170"/>
      <c r="L39562" s="170"/>
      <c r="N39562" s="170"/>
      <c r="O39562" s="170"/>
      <c r="U39562" s="9" t="s">
        <v>47977</v>
      </c>
      <c r="V39562" s="2" t="s">
        <v>47900</v>
      </c>
      <c r="Y39562" s="140" t="s">
        <v>153</v>
      </c>
      <c r="Z39562" s="3"/>
      <c r="AA39562" s="3"/>
      <c r="AB39562" s="3">
        <v>0.34</v>
      </c>
      <c r="AC39562" s="3"/>
      <c r="AD39562" s="3"/>
      <c r="AE39562" s="3"/>
      <c r="AF39562" s="213" t="s">
        <v>131</v>
      </c>
      <c r="AG39562" s="193" t="s">
        <v>49396</v>
      </c>
      <c r="AH39562" s="193"/>
      <c r="AI39562" s="193"/>
    </row>
    <row r="39563" spans="1:37" x14ac:dyDescent="0.2">
      <c r="A39563" s="134">
        <v>246</v>
      </c>
      <c r="B39563" s="134">
        <v>408</v>
      </c>
      <c r="C39563" s="132">
        <v>409</v>
      </c>
      <c r="D39563" s="132">
        <v>410</v>
      </c>
      <c r="E39563" s="132">
        <v>411</v>
      </c>
      <c r="F39563" s="132">
        <v>412</v>
      </c>
      <c r="J39563" s="170"/>
      <c r="L39563" s="170"/>
      <c r="N39563" s="170"/>
      <c r="O39563" s="170"/>
      <c r="U39563" s="9" t="s">
        <v>47978</v>
      </c>
      <c r="V39563" s="2" t="s">
        <v>47901</v>
      </c>
      <c r="Y39563" s="140" t="s">
        <v>153</v>
      </c>
      <c r="Z39563" s="3"/>
      <c r="AA39563" s="3"/>
      <c r="AB39563" s="3">
        <v>0.34</v>
      </c>
      <c r="AC39563" s="3"/>
      <c r="AD39563" s="3"/>
      <c r="AE39563" s="3"/>
      <c r="AF39563" s="213" t="s">
        <v>131</v>
      </c>
      <c r="AG39563" s="193" t="s">
        <v>49396</v>
      </c>
      <c r="AH39563" s="193"/>
      <c r="AI39563" s="193"/>
    </row>
    <row r="39564" spans="1:37" x14ac:dyDescent="0.2">
      <c r="A39564" s="134">
        <v>246</v>
      </c>
      <c r="B39564" s="134">
        <v>408</v>
      </c>
      <c r="C39564" s="132">
        <v>409</v>
      </c>
      <c r="D39564" s="132">
        <v>410</v>
      </c>
      <c r="E39564" s="132">
        <v>411</v>
      </c>
      <c r="F39564" s="132">
        <v>412</v>
      </c>
      <c r="J39564" s="170"/>
      <c r="L39564" s="170"/>
      <c r="N39564" s="170"/>
      <c r="O39564" s="170"/>
      <c r="U39564" s="9" t="s">
        <v>47979</v>
      </c>
      <c r="V39564" s="2" t="s">
        <v>47902</v>
      </c>
      <c r="Y39564" s="140" t="s">
        <v>153</v>
      </c>
      <c r="Z39564" s="3"/>
      <c r="AA39564" s="3"/>
      <c r="AB39564" s="3">
        <v>0.34</v>
      </c>
      <c r="AC39564" s="3"/>
      <c r="AD39564" s="3"/>
      <c r="AE39564" s="3"/>
      <c r="AF39564" s="213" t="s">
        <v>131</v>
      </c>
      <c r="AG39564" s="193" t="s">
        <v>49396</v>
      </c>
      <c r="AH39564" s="193"/>
      <c r="AI39564" s="193"/>
    </row>
    <row r="39565" spans="1:37" x14ac:dyDescent="0.2">
      <c r="A39565" s="134">
        <v>246</v>
      </c>
      <c r="B39565" s="134">
        <v>408</v>
      </c>
      <c r="C39565" s="132">
        <v>409</v>
      </c>
      <c r="D39565" s="132">
        <v>410</v>
      </c>
      <c r="E39565" s="132">
        <v>411</v>
      </c>
      <c r="F39565" s="132">
        <v>412</v>
      </c>
      <c r="J39565" s="170"/>
      <c r="L39565" s="170"/>
      <c r="N39565" s="170"/>
      <c r="O39565" s="170"/>
      <c r="U39565" s="9" t="s">
        <v>47980</v>
      </c>
      <c r="V39565" s="2" t="s">
        <v>47903</v>
      </c>
      <c r="Y39565" s="140" t="s">
        <v>153</v>
      </c>
      <c r="Z39565" s="3"/>
      <c r="AA39565" s="3"/>
      <c r="AB39565" s="127">
        <v>0.08</v>
      </c>
      <c r="AC39565" s="127">
        <v>0.34</v>
      </c>
      <c r="AD39565" s="3"/>
      <c r="AE39565" s="127"/>
      <c r="AF39565" s="213" t="s">
        <v>131</v>
      </c>
      <c r="AG39565" s="193" t="s">
        <v>23041</v>
      </c>
      <c r="AH39565" s="193"/>
      <c r="AI39565" s="193"/>
    </row>
    <row r="39566" spans="1:37" x14ac:dyDescent="0.2">
      <c r="A39566" s="134">
        <v>246</v>
      </c>
      <c r="B39566" s="134">
        <v>408</v>
      </c>
      <c r="C39566" s="132">
        <v>409</v>
      </c>
      <c r="D39566" s="132">
        <v>410</v>
      </c>
      <c r="E39566" s="132">
        <v>411</v>
      </c>
      <c r="F39566" s="132">
        <v>412</v>
      </c>
      <c r="J39566" s="170"/>
      <c r="L39566" s="170"/>
      <c r="N39566" s="170"/>
      <c r="O39566" s="170"/>
      <c r="U39566" s="9" t="s">
        <v>47981</v>
      </c>
      <c r="V39566" s="2" t="s">
        <v>47904</v>
      </c>
      <c r="Y39566" s="140" t="s">
        <v>153</v>
      </c>
      <c r="Z39566" s="3"/>
      <c r="AA39566" s="3"/>
      <c r="AB39566" s="127">
        <v>0.08</v>
      </c>
      <c r="AC39566" s="127">
        <v>0.34</v>
      </c>
      <c r="AD39566" s="3"/>
      <c r="AE39566" s="127"/>
      <c r="AF39566" s="213" t="s">
        <v>131</v>
      </c>
      <c r="AG39566" s="193" t="s">
        <v>23041</v>
      </c>
      <c r="AH39566" s="193"/>
      <c r="AI39566" s="193"/>
    </row>
    <row r="39567" spans="1:37" x14ac:dyDescent="0.2">
      <c r="A39567" s="134">
        <v>246</v>
      </c>
      <c r="B39567" s="134">
        <v>408</v>
      </c>
      <c r="C39567" s="132">
        <v>409</v>
      </c>
      <c r="D39567" s="132">
        <v>410</v>
      </c>
      <c r="E39567" s="132">
        <v>411</v>
      </c>
      <c r="F39567" s="132">
        <v>412</v>
      </c>
      <c r="J39567" s="170"/>
      <c r="L39567" s="170"/>
      <c r="N39567" s="170"/>
      <c r="O39567" s="170"/>
      <c r="U39567" s="9" t="s">
        <v>47982</v>
      </c>
      <c r="V39567" s="2" t="s">
        <v>47905</v>
      </c>
      <c r="Y39567" s="140" t="s">
        <v>153</v>
      </c>
      <c r="Z39567" s="3"/>
      <c r="AA39567" s="3"/>
      <c r="AB39567" s="127">
        <v>0.08</v>
      </c>
      <c r="AC39567" s="127">
        <v>0.34</v>
      </c>
      <c r="AD39567" s="3"/>
      <c r="AE39567" s="127"/>
      <c r="AF39567" s="213" t="s">
        <v>131</v>
      </c>
      <c r="AG39567" s="193" t="s">
        <v>23041</v>
      </c>
      <c r="AH39567" s="193"/>
      <c r="AI39567" s="193"/>
    </row>
    <row r="39568" spans="1:37" x14ac:dyDescent="0.2">
      <c r="A39568" s="134">
        <v>246</v>
      </c>
      <c r="B39568" s="134">
        <v>408</v>
      </c>
      <c r="C39568" s="132">
        <v>409</v>
      </c>
      <c r="D39568" s="132">
        <v>410</v>
      </c>
      <c r="E39568" s="132">
        <v>411</v>
      </c>
      <c r="F39568" s="132">
        <v>412</v>
      </c>
      <c r="J39568" s="170"/>
      <c r="L39568" s="170"/>
      <c r="N39568" s="170"/>
      <c r="O39568" s="170"/>
      <c r="U39568" s="9" t="s">
        <v>47983</v>
      </c>
      <c r="V39568" s="2" t="s">
        <v>47906</v>
      </c>
      <c r="Y39568" s="140" t="s">
        <v>153</v>
      </c>
      <c r="Z39568" s="3"/>
      <c r="AA39568" s="3"/>
      <c r="AB39568" s="127">
        <v>0.08</v>
      </c>
      <c r="AC39568" s="127">
        <v>0.34</v>
      </c>
      <c r="AD39568" s="3"/>
      <c r="AE39568" s="127"/>
      <c r="AF39568" s="213" t="s">
        <v>131</v>
      </c>
      <c r="AG39568" s="193" t="s">
        <v>23041</v>
      </c>
      <c r="AH39568" s="193"/>
      <c r="AI39568" s="193"/>
    </row>
    <row r="39569" spans="1:35" x14ac:dyDescent="0.2">
      <c r="A39569" s="134">
        <v>246</v>
      </c>
      <c r="B39569" s="134">
        <v>408</v>
      </c>
      <c r="C39569" s="132">
        <v>409</v>
      </c>
      <c r="D39569" s="132">
        <v>410</v>
      </c>
      <c r="E39569" s="132">
        <v>411</v>
      </c>
      <c r="F39569" s="132">
        <v>412</v>
      </c>
      <c r="J39569" s="170"/>
      <c r="L39569" s="170"/>
      <c r="N39569" s="170"/>
      <c r="O39569" s="170"/>
      <c r="U39569" s="9" t="s">
        <v>47984</v>
      </c>
      <c r="V39569" s="2" t="s">
        <v>47907</v>
      </c>
      <c r="Y39569" s="140" t="s">
        <v>153</v>
      </c>
      <c r="Z39569" s="3"/>
      <c r="AA39569" s="3"/>
      <c r="AB39569" s="127">
        <v>0.08</v>
      </c>
      <c r="AC39569" s="127">
        <v>0.34</v>
      </c>
      <c r="AD39569" s="3"/>
      <c r="AE39569" s="127"/>
      <c r="AF39569" s="213" t="s">
        <v>131</v>
      </c>
      <c r="AG39569" s="193" t="s">
        <v>23041</v>
      </c>
      <c r="AH39569" s="193"/>
      <c r="AI39569" s="193"/>
    </row>
    <row r="39570" spans="1:35" x14ac:dyDescent="0.2">
      <c r="A39570" s="134">
        <v>246</v>
      </c>
      <c r="B39570" s="134">
        <v>408</v>
      </c>
      <c r="C39570" s="132">
        <v>409</v>
      </c>
      <c r="D39570" s="132">
        <v>410</v>
      </c>
      <c r="E39570" s="132">
        <v>411</v>
      </c>
      <c r="F39570" s="132">
        <v>412</v>
      </c>
      <c r="J39570" s="170"/>
      <c r="L39570" s="170"/>
      <c r="N39570" s="170"/>
      <c r="O39570" s="170"/>
      <c r="U39570" s="9" t="s">
        <v>47985</v>
      </c>
      <c r="V39570" s="2" t="s">
        <v>47908</v>
      </c>
      <c r="Y39570" s="140" t="s">
        <v>153</v>
      </c>
      <c r="Z39570" s="3"/>
      <c r="AA39570" s="3"/>
      <c r="AB39570" s="127"/>
      <c r="AC39570" s="3">
        <v>0.08</v>
      </c>
      <c r="AD39570" s="3"/>
      <c r="AE39570" s="127"/>
      <c r="AF39570" s="213" t="s">
        <v>131</v>
      </c>
      <c r="AG39570" s="193" t="s">
        <v>49395</v>
      </c>
      <c r="AH39570" s="193"/>
      <c r="AI39570" s="193"/>
    </row>
    <row r="39571" spans="1:35" x14ac:dyDescent="0.2">
      <c r="A39571" s="134">
        <v>246</v>
      </c>
      <c r="B39571" s="134">
        <v>408</v>
      </c>
      <c r="C39571" s="132">
        <v>409</v>
      </c>
      <c r="D39571" s="132">
        <v>410</v>
      </c>
      <c r="E39571" s="132">
        <v>411</v>
      </c>
      <c r="F39571" s="132">
        <v>412</v>
      </c>
      <c r="J39571" s="170"/>
      <c r="L39571" s="170"/>
      <c r="N39571" s="170"/>
      <c r="O39571" s="170"/>
      <c r="U39571" s="9" t="s">
        <v>47986</v>
      </c>
      <c r="V39571" s="2" t="s">
        <v>47909</v>
      </c>
      <c r="Y39571" s="140" t="s">
        <v>153</v>
      </c>
      <c r="Z39571" s="3"/>
      <c r="AA39571" s="3"/>
      <c r="AB39571" s="127"/>
      <c r="AC39571" s="3">
        <v>0.08</v>
      </c>
      <c r="AD39571" s="3"/>
      <c r="AE39571" s="127"/>
      <c r="AF39571" s="213" t="s">
        <v>131</v>
      </c>
      <c r="AG39571" s="193" t="s">
        <v>49395</v>
      </c>
      <c r="AH39571" s="193"/>
      <c r="AI39571" s="193"/>
    </row>
    <row r="39572" spans="1:35" x14ac:dyDescent="0.2">
      <c r="A39572" s="134">
        <v>246</v>
      </c>
      <c r="B39572" s="134">
        <v>408</v>
      </c>
      <c r="C39572" s="132">
        <v>409</v>
      </c>
      <c r="D39572" s="132">
        <v>410</v>
      </c>
      <c r="E39572" s="132">
        <v>411</v>
      </c>
      <c r="F39572" s="132">
        <v>412</v>
      </c>
      <c r="J39572" s="170"/>
      <c r="L39572" s="170"/>
      <c r="N39572" s="170"/>
      <c r="O39572" s="170"/>
      <c r="U39572" s="9" t="s">
        <v>47987</v>
      </c>
      <c r="V39572" s="2" t="s">
        <v>47910</v>
      </c>
      <c r="Y39572" s="140" t="s">
        <v>153</v>
      </c>
      <c r="Z39572" s="3"/>
      <c r="AA39572" s="3"/>
      <c r="AB39572" s="127">
        <v>0.08</v>
      </c>
      <c r="AC39572" s="127">
        <v>0.34</v>
      </c>
      <c r="AD39572" s="3"/>
      <c r="AE39572" s="127"/>
      <c r="AF39572" s="213" t="s">
        <v>131</v>
      </c>
      <c r="AG39572" s="213" t="s">
        <v>23041</v>
      </c>
      <c r="AH39572" s="193"/>
      <c r="AI39572" s="193"/>
    </row>
    <row r="39573" spans="1:35" x14ac:dyDescent="0.2">
      <c r="A39573" s="134">
        <v>246</v>
      </c>
      <c r="B39573" s="134">
        <v>408</v>
      </c>
      <c r="C39573" s="132">
        <v>409</v>
      </c>
      <c r="D39573" s="132">
        <v>410</v>
      </c>
      <c r="E39573" s="132">
        <v>411</v>
      </c>
      <c r="F39573" s="132">
        <v>412</v>
      </c>
      <c r="J39573" s="170"/>
      <c r="L39573" s="170"/>
      <c r="N39573" s="170"/>
      <c r="O39573" s="170"/>
      <c r="U39573" s="9" t="s">
        <v>47988</v>
      </c>
      <c r="V39573" s="2" t="s">
        <v>47911</v>
      </c>
      <c r="Y39573" s="140" t="s">
        <v>153</v>
      </c>
      <c r="Z39573" s="3"/>
      <c r="AA39573" s="3"/>
      <c r="AB39573" s="127">
        <v>0.08</v>
      </c>
      <c r="AC39573" s="127">
        <v>0.34</v>
      </c>
      <c r="AD39573" s="3"/>
      <c r="AE39573" s="127"/>
      <c r="AF39573" s="213" t="s">
        <v>131</v>
      </c>
      <c r="AG39573" s="213" t="s">
        <v>23041</v>
      </c>
      <c r="AH39573" s="193"/>
      <c r="AI39573" s="193"/>
    </row>
    <row r="39574" spans="1:35" x14ac:dyDescent="0.2">
      <c r="A39574" s="134">
        <v>246</v>
      </c>
      <c r="B39574" s="134">
        <v>408</v>
      </c>
      <c r="C39574" s="132">
        <v>409</v>
      </c>
      <c r="D39574" s="132">
        <v>410</v>
      </c>
      <c r="E39574" s="132">
        <v>411</v>
      </c>
      <c r="F39574" s="132">
        <v>412</v>
      </c>
      <c r="J39574" s="170"/>
      <c r="L39574" s="170"/>
      <c r="N39574" s="170"/>
      <c r="O39574" s="170"/>
      <c r="U39574" s="9" t="s">
        <v>47989</v>
      </c>
      <c r="V39574" s="2" t="s">
        <v>28537</v>
      </c>
      <c r="Y39574" s="140" t="s">
        <v>153</v>
      </c>
      <c r="Z39574" s="3"/>
      <c r="AA39574" s="3"/>
      <c r="AB39574" s="127">
        <v>0.08</v>
      </c>
      <c r="AC39574" s="127">
        <v>0.34</v>
      </c>
      <c r="AD39574" s="3"/>
      <c r="AE39574" s="127"/>
      <c r="AF39574" s="213" t="s">
        <v>131</v>
      </c>
      <c r="AG39574" s="213" t="s">
        <v>23041</v>
      </c>
      <c r="AH39574" s="193"/>
      <c r="AI39574" s="193"/>
    </row>
    <row r="39575" spans="1:35" x14ac:dyDescent="0.2">
      <c r="A39575" s="134">
        <v>246</v>
      </c>
      <c r="B39575" s="134">
        <v>408</v>
      </c>
      <c r="C39575" s="132">
        <v>409</v>
      </c>
      <c r="D39575" s="132">
        <v>410</v>
      </c>
      <c r="E39575" s="132">
        <v>411</v>
      </c>
      <c r="F39575" s="132">
        <v>412</v>
      </c>
      <c r="J39575" s="170"/>
      <c r="L39575" s="170"/>
      <c r="N39575" s="170"/>
      <c r="O39575" s="170"/>
      <c r="U39575" s="9" t="s">
        <v>47990</v>
      </c>
      <c r="V39575" s="2" t="s">
        <v>47912</v>
      </c>
      <c r="Y39575" s="140" t="s">
        <v>153</v>
      </c>
      <c r="Z39575" s="3"/>
      <c r="AA39575" s="3"/>
      <c r="AB39575" s="3">
        <v>0.34</v>
      </c>
      <c r="AC39575" s="3"/>
      <c r="AD39575" s="3"/>
      <c r="AE39575" s="3"/>
      <c r="AF39575" s="213" t="s">
        <v>131</v>
      </c>
      <c r="AG39575" s="193" t="s">
        <v>49396</v>
      </c>
      <c r="AH39575" s="193"/>
      <c r="AI39575" s="193"/>
    </row>
    <row r="39576" spans="1:35" x14ac:dyDescent="0.2">
      <c r="A39576" s="134">
        <v>246</v>
      </c>
      <c r="B39576" s="134">
        <v>408</v>
      </c>
      <c r="C39576" s="132">
        <v>409</v>
      </c>
      <c r="D39576" s="132">
        <v>410</v>
      </c>
      <c r="E39576" s="132">
        <v>411</v>
      </c>
      <c r="F39576" s="132">
        <v>412</v>
      </c>
      <c r="J39576" s="170"/>
      <c r="L39576" s="170"/>
      <c r="N39576" s="170"/>
      <c r="O39576" s="170"/>
      <c r="U39576" s="9" t="s">
        <v>47991</v>
      </c>
      <c r="V39576" s="2" t="s">
        <v>47913</v>
      </c>
      <c r="Y39576" s="140" t="s">
        <v>153</v>
      </c>
      <c r="Z39576" s="3"/>
      <c r="AA39576" s="3"/>
      <c r="AB39576" s="3">
        <v>0.34</v>
      </c>
      <c r="AC39576" s="3"/>
      <c r="AD39576" s="3"/>
      <c r="AE39576" s="3"/>
      <c r="AF39576" s="213" t="s">
        <v>131</v>
      </c>
      <c r="AG39576" s="193" t="s">
        <v>49396</v>
      </c>
      <c r="AH39576" s="193"/>
      <c r="AI39576" s="193"/>
    </row>
    <row r="39577" spans="1:35" x14ac:dyDescent="0.2">
      <c r="A39577" s="134">
        <v>246</v>
      </c>
      <c r="B39577" s="134">
        <v>408</v>
      </c>
      <c r="C39577" s="132">
        <v>409</v>
      </c>
      <c r="D39577" s="132">
        <v>410</v>
      </c>
      <c r="E39577" s="132">
        <v>411</v>
      </c>
      <c r="F39577" s="132">
        <v>412</v>
      </c>
      <c r="J39577" s="170"/>
      <c r="L39577" s="170"/>
      <c r="N39577" s="170"/>
      <c r="O39577" s="170"/>
      <c r="U39577" s="9" t="s">
        <v>47992</v>
      </c>
      <c r="V39577" s="2" t="s">
        <v>47914</v>
      </c>
      <c r="Y39577" s="140" t="s">
        <v>153</v>
      </c>
      <c r="Z39577" s="3"/>
      <c r="AA39577" s="3"/>
      <c r="AB39577" s="3">
        <v>0.34</v>
      </c>
      <c r="AC39577" s="3"/>
      <c r="AD39577" s="3"/>
      <c r="AE39577" s="3"/>
      <c r="AF39577" s="213" t="s">
        <v>131</v>
      </c>
      <c r="AG39577" s="193" t="s">
        <v>49396</v>
      </c>
      <c r="AH39577" s="193"/>
      <c r="AI39577" s="193"/>
    </row>
    <row r="39578" spans="1:35" x14ac:dyDescent="0.2">
      <c r="A39578" s="134">
        <v>246</v>
      </c>
      <c r="B39578" s="134">
        <v>408</v>
      </c>
      <c r="C39578" s="132">
        <v>409</v>
      </c>
      <c r="D39578" s="132">
        <v>410</v>
      </c>
      <c r="E39578" s="132">
        <v>411</v>
      </c>
      <c r="F39578" s="132">
        <v>412</v>
      </c>
      <c r="J39578" s="170"/>
      <c r="L39578" s="170"/>
      <c r="N39578" s="170"/>
      <c r="O39578" s="170"/>
      <c r="U39578" s="9" t="s">
        <v>47993</v>
      </c>
      <c r="V39578" s="2" t="s">
        <v>47915</v>
      </c>
      <c r="Y39578" s="140" t="s">
        <v>153</v>
      </c>
      <c r="Z39578" s="3"/>
      <c r="AA39578" s="3"/>
      <c r="AB39578" s="127">
        <v>0.08</v>
      </c>
      <c r="AC39578" s="127">
        <v>0.34</v>
      </c>
      <c r="AD39578" s="3"/>
      <c r="AE39578" s="127"/>
      <c r="AF39578" s="213" t="s">
        <v>131</v>
      </c>
      <c r="AG39578" s="213" t="s">
        <v>23041</v>
      </c>
      <c r="AH39578" s="193"/>
      <c r="AI39578" s="193"/>
    </row>
    <row r="39579" spans="1:35" x14ac:dyDescent="0.2">
      <c r="A39579" s="134">
        <v>246</v>
      </c>
      <c r="B39579" s="134">
        <v>408</v>
      </c>
      <c r="C39579" s="132">
        <v>409</v>
      </c>
      <c r="D39579" s="132">
        <v>410</v>
      </c>
      <c r="E39579" s="132">
        <v>411</v>
      </c>
      <c r="F39579" s="132">
        <v>412</v>
      </c>
      <c r="J39579" s="170"/>
      <c r="L39579" s="170"/>
      <c r="N39579" s="170"/>
      <c r="O39579" s="170"/>
      <c r="U39579" s="9" t="s">
        <v>47994</v>
      </c>
      <c r="V39579" s="2" t="s">
        <v>47916</v>
      </c>
      <c r="Y39579" s="140" t="s">
        <v>153</v>
      </c>
      <c r="Z39579" s="3"/>
      <c r="AA39579" s="3"/>
      <c r="AB39579" s="3">
        <v>0.34</v>
      </c>
      <c r="AC39579" s="3"/>
      <c r="AD39579" s="3"/>
      <c r="AE39579" s="3"/>
      <c r="AF39579" s="213" t="s">
        <v>131</v>
      </c>
      <c r="AG39579" s="193" t="s">
        <v>49396</v>
      </c>
      <c r="AH39579" s="193"/>
      <c r="AI39579" s="193"/>
    </row>
    <row r="39580" spans="1:35" x14ac:dyDescent="0.2">
      <c r="A39580" s="134">
        <v>246</v>
      </c>
      <c r="B39580" s="134">
        <v>408</v>
      </c>
      <c r="C39580" s="132">
        <v>409</v>
      </c>
      <c r="D39580" s="132">
        <v>410</v>
      </c>
      <c r="E39580" s="132">
        <v>411</v>
      </c>
      <c r="F39580" s="132">
        <v>412</v>
      </c>
      <c r="J39580" s="170"/>
      <c r="L39580" s="170"/>
      <c r="N39580" s="170"/>
      <c r="O39580" s="170"/>
      <c r="U39580" s="9" t="s">
        <v>47995</v>
      </c>
      <c r="V39580" s="2" t="s">
        <v>47917</v>
      </c>
      <c r="Y39580" s="140" t="s">
        <v>153</v>
      </c>
      <c r="Z39580" s="3"/>
      <c r="AA39580" s="3"/>
      <c r="AB39580" s="127">
        <v>0.08</v>
      </c>
      <c r="AC39580" s="127">
        <v>0.34</v>
      </c>
      <c r="AD39580" s="3"/>
      <c r="AE39580" s="127"/>
      <c r="AF39580" s="213" t="s">
        <v>131</v>
      </c>
      <c r="AG39580" s="213" t="s">
        <v>23041</v>
      </c>
      <c r="AH39580" s="193"/>
      <c r="AI39580" s="193"/>
    </row>
    <row r="39581" spans="1:35" x14ac:dyDescent="0.2">
      <c r="A39581" s="134">
        <v>246</v>
      </c>
      <c r="B39581" s="134">
        <v>408</v>
      </c>
      <c r="C39581" s="132">
        <v>409</v>
      </c>
      <c r="D39581" s="132">
        <v>410</v>
      </c>
      <c r="E39581" s="132">
        <v>411</v>
      </c>
      <c r="F39581" s="132">
        <v>412</v>
      </c>
      <c r="J39581" s="170"/>
      <c r="L39581" s="170"/>
      <c r="N39581" s="170"/>
      <c r="O39581" s="170"/>
      <c r="U39581" s="9" t="s">
        <v>47996</v>
      </c>
      <c r="V39581" s="2" t="s">
        <v>47918</v>
      </c>
      <c r="Y39581" s="140" t="s">
        <v>153</v>
      </c>
      <c r="Z39581" s="3"/>
      <c r="AA39581" s="3"/>
      <c r="AB39581" s="127">
        <v>0.08</v>
      </c>
      <c r="AC39581" s="127">
        <v>0.34</v>
      </c>
      <c r="AD39581" s="3"/>
      <c r="AE39581" s="127"/>
      <c r="AF39581" s="213" t="s">
        <v>131</v>
      </c>
      <c r="AG39581" s="213" t="s">
        <v>23041</v>
      </c>
      <c r="AH39581" s="193"/>
      <c r="AI39581" s="193"/>
    </row>
    <row r="39582" spans="1:35" x14ac:dyDescent="0.2">
      <c r="A39582" s="134">
        <v>246</v>
      </c>
      <c r="B39582" s="134">
        <v>408</v>
      </c>
      <c r="C39582" s="132">
        <v>409</v>
      </c>
      <c r="D39582" s="132">
        <v>410</v>
      </c>
      <c r="E39582" s="132">
        <v>411</v>
      </c>
      <c r="F39582" s="132">
        <v>412</v>
      </c>
      <c r="J39582" s="170"/>
      <c r="L39582" s="170"/>
      <c r="N39582" s="170"/>
      <c r="O39582" s="170"/>
      <c r="U39582" s="9" t="s">
        <v>47997</v>
      </c>
      <c r="V39582" s="2" t="s">
        <v>47919</v>
      </c>
      <c r="Y39582" s="140" t="s">
        <v>153</v>
      </c>
      <c r="Z39582" s="3"/>
      <c r="AA39582" s="3"/>
      <c r="AB39582" s="3">
        <v>0.34</v>
      </c>
      <c r="AC39582" s="3"/>
      <c r="AD39582" s="3"/>
      <c r="AE39582" s="3"/>
      <c r="AF39582" s="213" t="s">
        <v>131</v>
      </c>
      <c r="AG39582" s="193" t="s">
        <v>49396</v>
      </c>
      <c r="AH39582" s="193"/>
      <c r="AI39582" s="193"/>
    </row>
    <row r="39583" spans="1:35" x14ac:dyDescent="0.2">
      <c r="A39583" s="134">
        <v>246</v>
      </c>
      <c r="B39583" s="134">
        <v>408</v>
      </c>
      <c r="C39583" s="132">
        <v>409</v>
      </c>
      <c r="D39583" s="132">
        <v>410</v>
      </c>
      <c r="E39583" s="132">
        <v>411</v>
      </c>
      <c r="F39583" s="132">
        <v>412</v>
      </c>
      <c r="J39583" s="170"/>
      <c r="L39583" s="170"/>
      <c r="N39583" s="170"/>
      <c r="O39583" s="170"/>
      <c r="U39583" s="9" t="s">
        <v>47998</v>
      </c>
      <c r="V39583" s="2" t="s">
        <v>47920</v>
      </c>
      <c r="Y39583" s="140" t="s">
        <v>153</v>
      </c>
      <c r="Z39583" s="3"/>
      <c r="AA39583" s="3"/>
      <c r="AB39583" s="127"/>
      <c r="AC39583" s="3">
        <v>0.08</v>
      </c>
      <c r="AD39583" s="3"/>
      <c r="AE39583" s="127"/>
      <c r="AF39583" s="213" t="s">
        <v>131</v>
      </c>
      <c r="AG39583" s="193" t="s">
        <v>49395</v>
      </c>
      <c r="AH39583" s="193"/>
      <c r="AI39583" s="193"/>
    </row>
    <row r="39584" spans="1:35" x14ac:dyDescent="0.2">
      <c r="A39584" s="134">
        <v>246</v>
      </c>
      <c r="B39584" s="134">
        <v>408</v>
      </c>
      <c r="C39584" s="132">
        <v>409</v>
      </c>
      <c r="D39584" s="132">
        <v>410</v>
      </c>
      <c r="E39584" s="132">
        <v>411</v>
      </c>
      <c r="F39584" s="132">
        <v>412</v>
      </c>
      <c r="J39584" s="170"/>
      <c r="L39584" s="170"/>
      <c r="N39584" s="170"/>
      <c r="O39584" s="170"/>
      <c r="U39584" s="9" t="s">
        <v>47999</v>
      </c>
      <c r="V39584" s="2" t="s">
        <v>47921</v>
      </c>
      <c r="Y39584" s="140" t="s">
        <v>153</v>
      </c>
      <c r="Z39584" s="3"/>
      <c r="AA39584" s="3"/>
      <c r="AB39584" s="3">
        <v>0.34</v>
      </c>
      <c r="AC39584" s="3"/>
      <c r="AD39584" s="3"/>
      <c r="AE39584" s="3"/>
      <c r="AF39584" s="213" t="s">
        <v>131</v>
      </c>
      <c r="AG39584" s="193" t="s">
        <v>49396</v>
      </c>
      <c r="AH39584" s="193"/>
      <c r="AI39584" s="193"/>
    </row>
    <row r="39585" spans="1:35" x14ac:dyDescent="0.2">
      <c r="A39585" s="134">
        <v>246</v>
      </c>
      <c r="B39585" s="134">
        <v>408</v>
      </c>
      <c r="C39585" s="132">
        <v>409</v>
      </c>
      <c r="D39585" s="132">
        <v>410</v>
      </c>
      <c r="E39585" s="132">
        <v>411</v>
      </c>
      <c r="F39585" s="132">
        <v>412</v>
      </c>
      <c r="J39585" s="170"/>
      <c r="L39585" s="170"/>
      <c r="N39585" s="170"/>
      <c r="O39585" s="170"/>
      <c r="U39585" s="9" t="s">
        <v>48000</v>
      </c>
      <c r="V39585" s="2" t="s">
        <v>47922</v>
      </c>
      <c r="Y39585" s="140" t="s">
        <v>153</v>
      </c>
      <c r="Z39585" s="3"/>
      <c r="AA39585" s="3"/>
      <c r="AB39585" s="3">
        <v>0.34</v>
      </c>
      <c r="AC39585" s="3"/>
      <c r="AD39585" s="3"/>
      <c r="AE39585" s="3"/>
      <c r="AF39585" s="213" t="s">
        <v>131</v>
      </c>
      <c r="AG39585" s="193" t="s">
        <v>49396</v>
      </c>
      <c r="AH39585" s="193"/>
      <c r="AI39585" s="193"/>
    </row>
    <row r="39586" spans="1:35" x14ac:dyDescent="0.2">
      <c r="A39586" s="134">
        <v>246</v>
      </c>
      <c r="B39586" s="134">
        <v>408</v>
      </c>
      <c r="C39586" s="132">
        <v>409</v>
      </c>
      <c r="D39586" s="132">
        <v>410</v>
      </c>
      <c r="E39586" s="132">
        <v>411</v>
      </c>
      <c r="F39586" s="132">
        <v>412</v>
      </c>
      <c r="J39586" s="170"/>
      <c r="L39586" s="170"/>
      <c r="N39586" s="170"/>
      <c r="O39586" s="170"/>
      <c r="U39586" s="9" t="s">
        <v>48001</v>
      </c>
      <c r="V39586" s="2" t="s">
        <v>47923</v>
      </c>
      <c r="Y39586" s="140" t="s">
        <v>153</v>
      </c>
      <c r="Z39586" s="3"/>
      <c r="AA39586" s="3"/>
      <c r="AB39586" s="127">
        <v>0.08</v>
      </c>
      <c r="AC39586" s="127">
        <v>0.34</v>
      </c>
      <c r="AD39586" s="3"/>
      <c r="AE39586" s="127"/>
      <c r="AF39586" s="213" t="s">
        <v>131</v>
      </c>
      <c r="AG39586" s="213" t="s">
        <v>23041</v>
      </c>
      <c r="AH39586" s="193"/>
      <c r="AI39586" s="193"/>
    </row>
    <row r="39587" spans="1:35" x14ac:dyDescent="0.2">
      <c r="A39587" s="134">
        <v>246</v>
      </c>
      <c r="B39587" s="134">
        <v>408</v>
      </c>
      <c r="C39587" s="132">
        <v>409</v>
      </c>
      <c r="D39587" s="132">
        <v>410</v>
      </c>
      <c r="E39587" s="132">
        <v>411</v>
      </c>
      <c r="F39587" s="132">
        <v>412</v>
      </c>
      <c r="J39587" s="170"/>
      <c r="L39587" s="170"/>
      <c r="N39587" s="170"/>
      <c r="O39587" s="170"/>
      <c r="U39587" s="9" t="s">
        <v>48002</v>
      </c>
      <c r="V39587" s="2" t="s">
        <v>47924</v>
      </c>
      <c r="Y39587" s="140" t="s">
        <v>153</v>
      </c>
      <c r="Z39587" s="3"/>
      <c r="AA39587" s="3"/>
      <c r="AB39587" s="127">
        <v>0.08</v>
      </c>
      <c r="AC39587" s="127">
        <v>0.34</v>
      </c>
      <c r="AD39587" s="3"/>
      <c r="AE39587" s="127"/>
      <c r="AF39587" s="213" t="s">
        <v>131</v>
      </c>
      <c r="AG39587" s="213" t="s">
        <v>23041</v>
      </c>
      <c r="AH39587" s="193"/>
      <c r="AI39587" s="193"/>
    </row>
    <row r="39588" spans="1:35" x14ac:dyDescent="0.2">
      <c r="A39588" s="134">
        <v>246</v>
      </c>
      <c r="B39588" s="134">
        <v>408</v>
      </c>
      <c r="C39588" s="132">
        <v>409</v>
      </c>
      <c r="D39588" s="132">
        <v>410</v>
      </c>
      <c r="E39588" s="132">
        <v>411</v>
      </c>
      <c r="F39588" s="132">
        <v>412</v>
      </c>
      <c r="J39588" s="170"/>
      <c r="L39588" s="170"/>
      <c r="N39588" s="170"/>
      <c r="O39588" s="170"/>
      <c r="U39588" s="9" t="s">
        <v>48003</v>
      </c>
      <c r="V39588" s="2" t="s">
        <v>47925</v>
      </c>
      <c r="Y39588" s="140" t="s">
        <v>153</v>
      </c>
      <c r="Z39588" s="3"/>
      <c r="AA39588" s="3"/>
      <c r="AB39588" s="127">
        <v>0.08</v>
      </c>
      <c r="AC39588" s="127">
        <v>0.34</v>
      </c>
      <c r="AD39588" s="3"/>
      <c r="AE39588" s="127"/>
      <c r="AF39588" s="213" t="s">
        <v>131</v>
      </c>
      <c r="AG39588" s="213" t="s">
        <v>23041</v>
      </c>
      <c r="AH39588" s="193"/>
      <c r="AI39588" s="193"/>
    </row>
    <row r="39589" spans="1:35" x14ac:dyDescent="0.2">
      <c r="A39589" s="134">
        <v>246</v>
      </c>
      <c r="B39589" s="134">
        <v>408</v>
      </c>
      <c r="C39589" s="132">
        <v>409</v>
      </c>
      <c r="D39589" s="132">
        <v>410</v>
      </c>
      <c r="E39589" s="132">
        <v>411</v>
      </c>
      <c r="F39589" s="132">
        <v>412</v>
      </c>
      <c r="J39589" s="170"/>
      <c r="L39589" s="170"/>
      <c r="N39589" s="170"/>
      <c r="O39589" s="170"/>
      <c r="U39589" s="9" t="s">
        <v>48004</v>
      </c>
      <c r="V39589" s="2" t="s">
        <v>47926</v>
      </c>
      <c r="Y39589" s="140" t="s">
        <v>153</v>
      </c>
      <c r="Z39589" s="3"/>
      <c r="AA39589" s="3"/>
      <c r="AB39589" s="127">
        <v>0.08</v>
      </c>
      <c r="AC39589" s="127">
        <v>0.34</v>
      </c>
      <c r="AD39589" s="3"/>
      <c r="AE39589" s="127"/>
      <c r="AF39589" s="213" t="s">
        <v>131</v>
      </c>
      <c r="AG39589" s="213" t="s">
        <v>23041</v>
      </c>
      <c r="AH39589" s="193"/>
      <c r="AI39589" s="193"/>
    </row>
    <row r="39590" spans="1:35" x14ac:dyDescent="0.2">
      <c r="A39590" s="134">
        <v>246</v>
      </c>
      <c r="B39590" s="134">
        <v>408</v>
      </c>
      <c r="C39590" s="132">
        <v>409</v>
      </c>
      <c r="D39590" s="132">
        <v>410</v>
      </c>
      <c r="E39590" s="132">
        <v>411</v>
      </c>
      <c r="F39590" s="132">
        <v>412</v>
      </c>
      <c r="J39590" s="170"/>
      <c r="L39590" s="170"/>
      <c r="N39590" s="170"/>
      <c r="O39590" s="170"/>
      <c r="U39590" s="9" t="s">
        <v>48005</v>
      </c>
      <c r="V39590" s="2" t="s">
        <v>47927</v>
      </c>
      <c r="Y39590" s="140" t="s">
        <v>153</v>
      </c>
      <c r="Z39590" s="3"/>
      <c r="AA39590" s="3"/>
      <c r="AB39590" s="3">
        <v>0.34</v>
      </c>
      <c r="AC39590" s="3"/>
      <c r="AD39590" s="3"/>
      <c r="AE39590" s="3"/>
      <c r="AF39590" s="213" t="s">
        <v>131</v>
      </c>
      <c r="AG39590" s="193" t="s">
        <v>49396</v>
      </c>
      <c r="AH39590" s="193"/>
      <c r="AI39590" s="193"/>
    </row>
    <row r="39591" spans="1:35" x14ac:dyDescent="0.2">
      <c r="A39591" s="134">
        <v>246</v>
      </c>
      <c r="B39591" s="134">
        <v>408</v>
      </c>
      <c r="C39591" s="132">
        <v>409</v>
      </c>
      <c r="D39591" s="132">
        <v>410</v>
      </c>
      <c r="E39591" s="132">
        <v>411</v>
      </c>
      <c r="F39591" s="132">
        <v>412</v>
      </c>
      <c r="J39591" s="170"/>
      <c r="L39591" s="170"/>
      <c r="N39591" s="170"/>
      <c r="O39591" s="170"/>
      <c r="U39591" s="9" t="s">
        <v>48006</v>
      </c>
      <c r="V39591" s="2" t="s">
        <v>47928</v>
      </c>
      <c r="Y39591" s="140" t="s">
        <v>153</v>
      </c>
      <c r="Z39591" s="3"/>
      <c r="AA39591" s="3"/>
      <c r="AB39591" s="3">
        <v>0.34</v>
      </c>
      <c r="AC39591" s="3"/>
      <c r="AD39591" s="3"/>
      <c r="AE39591" s="3"/>
      <c r="AF39591" s="213" t="s">
        <v>131</v>
      </c>
      <c r="AG39591" s="193" t="s">
        <v>49396</v>
      </c>
      <c r="AH39591" s="193"/>
      <c r="AI39591" s="193"/>
    </row>
    <row r="39592" spans="1:35" x14ac:dyDescent="0.2">
      <c r="A39592" s="134">
        <v>246</v>
      </c>
      <c r="B39592" s="134">
        <v>408</v>
      </c>
      <c r="C39592" s="132">
        <v>409</v>
      </c>
      <c r="D39592" s="132">
        <v>410</v>
      </c>
      <c r="E39592" s="132">
        <v>411</v>
      </c>
      <c r="F39592" s="132">
        <v>412</v>
      </c>
      <c r="J39592" s="170"/>
      <c r="L39592" s="170"/>
      <c r="N39592" s="170"/>
      <c r="O39592" s="170"/>
      <c r="U39592" s="9" t="s">
        <v>48007</v>
      </c>
      <c r="V39592" s="2" t="s">
        <v>18463</v>
      </c>
      <c r="Y39592" s="140" t="s">
        <v>153</v>
      </c>
      <c r="Z39592" s="3"/>
      <c r="AA39592" s="3"/>
      <c r="AB39592" s="3">
        <v>0.34</v>
      </c>
      <c r="AC39592" s="3"/>
      <c r="AD39592" s="3"/>
      <c r="AE39592" s="3"/>
      <c r="AF39592" s="213" t="s">
        <v>131</v>
      </c>
      <c r="AG39592" s="193" t="s">
        <v>49396</v>
      </c>
      <c r="AH39592" s="193"/>
      <c r="AI39592" s="193"/>
    </row>
    <row r="39593" spans="1:35" x14ac:dyDescent="0.2">
      <c r="A39593" s="134">
        <v>246</v>
      </c>
      <c r="B39593" s="134">
        <v>408</v>
      </c>
      <c r="C39593" s="132">
        <v>409</v>
      </c>
      <c r="D39593" s="132">
        <v>410</v>
      </c>
      <c r="E39593" s="132">
        <v>411</v>
      </c>
      <c r="F39593" s="132">
        <v>412</v>
      </c>
      <c r="J39593" s="170"/>
      <c r="L39593" s="170"/>
      <c r="N39593" s="170"/>
      <c r="O39593" s="170"/>
      <c r="U39593" s="9" t="s">
        <v>48008</v>
      </c>
      <c r="V39593" s="2" t="s">
        <v>18455</v>
      </c>
      <c r="Y39593" s="140" t="s">
        <v>153</v>
      </c>
      <c r="Z39593" s="3"/>
      <c r="AA39593" s="3"/>
      <c r="AB39593" s="127"/>
      <c r="AC39593" s="3">
        <v>0.08</v>
      </c>
      <c r="AD39593" s="3"/>
      <c r="AE39593" s="127"/>
      <c r="AF39593" s="213" t="s">
        <v>131</v>
      </c>
      <c r="AG39593" s="193" t="s">
        <v>49395</v>
      </c>
      <c r="AH39593" s="193"/>
      <c r="AI39593" s="193"/>
    </row>
    <row r="39594" spans="1:35" x14ac:dyDescent="0.2">
      <c r="A39594" s="134">
        <v>246</v>
      </c>
      <c r="B39594" s="134">
        <v>408</v>
      </c>
      <c r="C39594" s="132">
        <v>409</v>
      </c>
      <c r="D39594" s="132">
        <v>410</v>
      </c>
      <c r="E39594" s="132">
        <v>411</v>
      </c>
      <c r="F39594" s="132">
        <v>412</v>
      </c>
      <c r="J39594" s="170"/>
      <c r="L39594" s="170"/>
      <c r="N39594" s="170"/>
      <c r="O39594" s="170"/>
      <c r="U39594" s="9" t="s">
        <v>48009</v>
      </c>
      <c r="V39594" s="2" t="s">
        <v>47929</v>
      </c>
      <c r="Y39594" s="140" t="s">
        <v>153</v>
      </c>
      <c r="Z39594" s="3"/>
      <c r="AA39594" s="3"/>
      <c r="AB39594" s="127">
        <v>0.08</v>
      </c>
      <c r="AC39594" s="127">
        <v>0.34</v>
      </c>
      <c r="AD39594" s="3"/>
      <c r="AE39594" s="127"/>
      <c r="AF39594" s="213" t="s">
        <v>131</v>
      </c>
      <c r="AG39594" s="213" t="s">
        <v>23041</v>
      </c>
      <c r="AH39594" s="193"/>
      <c r="AI39594" s="193"/>
    </row>
    <row r="39595" spans="1:35" x14ac:dyDescent="0.2">
      <c r="A39595" s="134">
        <v>246</v>
      </c>
      <c r="B39595" s="134">
        <v>408</v>
      </c>
      <c r="C39595" s="132">
        <v>409</v>
      </c>
      <c r="D39595" s="132">
        <v>410</v>
      </c>
      <c r="E39595" s="132">
        <v>411</v>
      </c>
      <c r="F39595" s="132">
        <v>412</v>
      </c>
      <c r="J39595" s="170"/>
      <c r="L39595" s="170"/>
      <c r="N39595" s="170"/>
      <c r="O39595" s="170"/>
      <c r="U39595" s="9" t="s">
        <v>48010</v>
      </c>
      <c r="V39595" s="2" t="s">
        <v>18971</v>
      </c>
      <c r="Y39595" s="140" t="s">
        <v>153</v>
      </c>
      <c r="Z39595" s="3"/>
      <c r="AA39595" s="3"/>
      <c r="AB39595" s="3">
        <v>0.34</v>
      </c>
      <c r="AC39595" s="3"/>
      <c r="AD39595" s="3"/>
      <c r="AE39595" s="3"/>
      <c r="AF39595" s="213" t="s">
        <v>131</v>
      </c>
      <c r="AG39595" s="193" t="s">
        <v>49396</v>
      </c>
      <c r="AH39595" s="193"/>
      <c r="AI39595" s="193"/>
    </row>
    <row r="39596" spans="1:35" x14ac:dyDescent="0.2">
      <c r="A39596" s="134">
        <v>246</v>
      </c>
      <c r="B39596" s="134">
        <v>408</v>
      </c>
      <c r="C39596" s="132">
        <v>409</v>
      </c>
      <c r="D39596" s="132">
        <v>410</v>
      </c>
      <c r="E39596" s="132">
        <v>411</v>
      </c>
      <c r="F39596" s="132">
        <v>412</v>
      </c>
      <c r="J39596" s="170"/>
      <c r="L39596" s="170"/>
      <c r="N39596" s="170"/>
      <c r="O39596" s="170"/>
      <c r="U39596" s="9" t="s">
        <v>48011</v>
      </c>
      <c r="V39596" s="2" t="s">
        <v>18447</v>
      </c>
      <c r="Y39596" s="140" t="s">
        <v>153</v>
      </c>
      <c r="Z39596" s="3"/>
      <c r="AA39596" s="3"/>
      <c r="AB39596" s="127"/>
      <c r="AC39596" s="3">
        <v>0.08</v>
      </c>
      <c r="AD39596" s="3"/>
      <c r="AE39596" s="127"/>
      <c r="AF39596" s="213" t="s">
        <v>131</v>
      </c>
      <c r="AG39596" s="193" t="s">
        <v>49395</v>
      </c>
      <c r="AH39596" s="193"/>
      <c r="AI39596" s="193"/>
    </row>
    <row r="39597" spans="1:35" x14ac:dyDescent="0.2">
      <c r="A39597" s="134">
        <v>246</v>
      </c>
      <c r="B39597" s="134">
        <v>408</v>
      </c>
      <c r="C39597" s="132">
        <v>409</v>
      </c>
      <c r="D39597" s="132">
        <v>410</v>
      </c>
      <c r="E39597" s="132">
        <v>411</v>
      </c>
      <c r="F39597" s="132">
        <v>412</v>
      </c>
      <c r="J39597" s="170"/>
      <c r="L39597" s="170"/>
      <c r="N39597" s="170"/>
      <c r="O39597" s="170"/>
      <c r="U39597" s="9" t="s">
        <v>48012</v>
      </c>
      <c r="V39597" s="2" t="s">
        <v>47930</v>
      </c>
      <c r="Y39597" s="140" t="s">
        <v>153</v>
      </c>
      <c r="Z39597" s="3"/>
      <c r="AA39597" s="3"/>
      <c r="AB39597" s="127"/>
      <c r="AC39597" s="3">
        <v>0.08</v>
      </c>
      <c r="AD39597" s="3"/>
      <c r="AE39597" s="127"/>
      <c r="AF39597" s="213" t="s">
        <v>131</v>
      </c>
      <c r="AG39597" s="193" t="s">
        <v>49395</v>
      </c>
      <c r="AH39597" s="193"/>
      <c r="AI39597" s="193"/>
    </row>
    <row r="39598" spans="1:35" x14ac:dyDescent="0.2">
      <c r="A39598" s="134">
        <v>246</v>
      </c>
      <c r="B39598" s="134">
        <v>408</v>
      </c>
      <c r="C39598" s="132">
        <v>409</v>
      </c>
      <c r="D39598" s="132">
        <v>410</v>
      </c>
      <c r="E39598" s="132">
        <v>411</v>
      </c>
      <c r="F39598" s="132">
        <v>412</v>
      </c>
      <c r="J39598" s="170"/>
      <c r="L39598" s="170"/>
      <c r="N39598" s="170"/>
      <c r="O39598" s="170"/>
      <c r="U39598" s="9" t="s">
        <v>48013</v>
      </c>
      <c r="V39598" s="2" t="s">
        <v>47931</v>
      </c>
      <c r="Y39598" s="140" t="s">
        <v>153</v>
      </c>
      <c r="Z39598" s="3"/>
      <c r="AA39598" s="3"/>
      <c r="AB39598" s="127"/>
      <c r="AC39598" s="3">
        <v>0.08</v>
      </c>
      <c r="AD39598" s="3"/>
      <c r="AE39598" s="127"/>
      <c r="AF39598" s="213" t="s">
        <v>131</v>
      </c>
      <c r="AG39598" s="193" t="s">
        <v>49395</v>
      </c>
      <c r="AH39598" s="193"/>
      <c r="AI39598" s="193"/>
    </row>
    <row r="39599" spans="1:35" x14ac:dyDescent="0.2">
      <c r="A39599" s="134">
        <v>246</v>
      </c>
      <c r="B39599" s="134">
        <v>408</v>
      </c>
      <c r="C39599" s="132">
        <v>409</v>
      </c>
      <c r="D39599" s="132">
        <v>410</v>
      </c>
      <c r="E39599" s="132">
        <v>411</v>
      </c>
      <c r="F39599" s="132">
        <v>412</v>
      </c>
      <c r="J39599" s="170"/>
      <c r="L39599" s="170"/>
      <c r="N39599" s="170"/>
      <c r="O39599" s="170"/>
      <c r="U39599" s="9" t="s">
        <v>48014</v>
      </c>
      <c r="V39599" s="2" t="s">
        <v>47932</v>
      </c>
      <c r="Y39599" s="140" t="s">
        <v>153</v>
      </c>
      <c r="Z39599" s="3"/>
      <c r="AA39599" s="3"/>
      <c r="AB39599" s="127"/>
      <c r="AC39599" s="3">
        <v>0.08</v>
      </c>
      <c r="AD39599" s="3"/>
      <c r="AE39599" s="127"/>
      <c r="AF39599" s="213" t="s">
        <v>131</v>
      </c>
      <c r="AG39599" s="193" t="s">
        <v>49395</v>
      </c>
      <c r="AH39599" s="193"/>
      <c r="AI39599" s="193"/>
    </row>
    <row r="39600" spans="1:35" x14ac:dyDescent="0.2">
      <c r="A39600" s="134">
        <v>246</v>
      </c>
      <c r="B39600" s="134">
        <v>408</v>
      </c>
      <c r="C39600" s="132">
        <v>409</v>
      </c>
      <c r="D39600" s="132">
        <v>410</v>
      </c>
      <c r="E39600" s="132">
        <v>411</v>
      </c>
      <c r="F39600" s="132">
        <v>412</v>
      </c>
      <c r="J39600" s="170"/>
      <c r="L39600" s="170"/>
      <c r="N39600" s="170"/>
      <c r="O39600" s="170"/>
      <c r="U39600" s="9" t="s">
        <v>48015</v>
      </c>
      <c r="V39600" s="2" t="s">
        <v>28530</v>
      </c>
      <c r="Y39600" s="140" t="s">
        <v>153</v>
      </c>
      <c r="Z39600" s="3"/>
      <c r="AA39600" s="3"/>
      <c r="AB39600" s="127"/>
      <c r="AC39600" s="3">
        <v>0.08</v>
      </c>
      <c r="AD39600" s="3"/>
      <c r="AE39600" s="127"/>
      <c r="AF39600" s="213" t="s">
        <v>131</v>
      </c>
      <c r="AG39600" s="193" t="s">
        <v>49395</v>
      </c>
      <c r="AH39600" s="193"/>
      <c r="AI39600" s="193"/>
    </row>
    <row r="39601" spans="1:35" x14ac:dyDescent="0.2">
      <c r="A39601" s="134">
        <v>246</v>
      </c>
      <c r="B39601" s="134">
        <v>408</v>
      </c>
      <c r="C39601" s="132">
        <v>409</v>
      </c>
      <c r="D39601" s="132">
        <v>410</v>
      </c>
      <c r="E39601" s="132">
        <v>411</v>
      </c>
      <c r="F39601" s="132">
        <v>412</v>
      </c>
      <c r="J39601" s="170"/>
      <c r="L39601" s="170"/>
      <c r="N39601" s="170"/>
      <c r="O39601" s="170"/>
      <c r="U39601" s="9" t="s">
        <v>48016</v>
      </c>
      <c r="V39601" s="2" t="s">
        <v>28531</v>
      </c>
      <c r="Y39601" s="140" t="s">
        <v>153</v>
      </c>
      <c r="Z39601" s="3"/>
      <c r="AA39601" s="3"/>
      <c r="AB39601" s="127"/>
      <c r="AC39601" s="3">
        <v>0.08</v>
      </c>
      <c r="AD39601" s="3"/>
      <c r="AE39601" s="127"/>
      <c r="AF39601" s="213" t="s">
        <v>131</v>
      </c>
      <c r="AG39601" s="193" t="s">
        <v>49395</v>
      </c>
      <c r="AH39601" s="193"/>
      <c r="AI39601" s="193"/>
    </row>
    <row r="39602" spans="1:35" x14ac:dyDescent="0.2">
      <c r="A39602" s="134">
        <v>246</v>
      </c>
      <c r="B39602" s="134">
        <v>408</v>
      </c>
      <c r="C39602" s="132">
        <v>409</v>
      </c>
      <c r="D39602" s="132">
        <v>410</v>
      </c>
      <c r="E39602" s="132">
        <v>411</v>
      </c>
      <c r="F39602" s="132">
        <v>412</v>
      </c>
      <c r="J39602" s="170"/>
      <c r="L39602" s="170"/>
      <c r="N39602" s="170"/>
      <c r="O39602" s="170"/>
      <c r="U39602" s="9" t="s">
        <v>48017</v>
      </c>
      <c r="V39602" s="2" t="s">
        <v>28532</v>
      </c>
      <c r="Y39602" s="140" t="s">
        <v>153</v>
      </c>
      <c r="Z39602" s="3"/>
      <c r="AA39602" s="3"/>
      <c r="AB39602" s="127"/>
      <c r="AC39602" s="3">
        <v>0.08</v>
      </c>
      <c r="AD39602" s="3"/>
      <c r="AE39602" s="127"/>
      <c r="AF39602" s="213" t="s">
        <v>131</v>
      </c>
      <c r="AG39602" s="193" t="s">
        <v>49395</v>
      </c>
      <c r="AH39602" s="193"/>
      <c r="AI39602" s="193"/>
    </row>
    <row r="39603" spans="1:35" x14ac:dyDescent="0.2">
      <c r="A39603" s="134">
        <v>246</v>
      </c>
      <c r="B39603" s="134">
        <v>408</v>
      </c>
      <c r="C39603" s="132">
        <v>409</v>
      </c>
      <c r="D39603" s="132">
        <v>410</v>
      </c>
      <c r="E39603" s="132">
        <v>411</v>
      </c>
      <c r="F39603" s="132">
        <v>412</v>
      </c>
      <c r="J39603" s="170"/>
      <c r="L39603" s="170"/>
      <c r="N39603" s="170"/>
      <c r="O39603" s="170"/>
      <c r="U39603" s="9" t="s">
        <v>48018</v>
      </c>
      <c r="V39603" s="2" t="s">
        <v>28543</v>
      </c>
      <c r="Y39603" s="140" t="s">
        <v>153</v>
      </c>
      <c r="Z39603" s="3"/>
      <c r="AA39603" s="3"/>
      <c r="AB39603" s="127">
        <v>0.08</v>
      </c>
      <c r="AC39603" s="127">
        <v>0.34</v>
      </c>
      <c r="AD39603" s="3"/>
      <c r="AE39603" s="127"/>
      <c r="AF39603" s="213" t="s">
        <v>131</v>
      </c>
      <c r="AG39603" s="213" t="s">
        <v>23041</v>
      </c>
      <c r="AH39603" s="193"/>
      <c r="AI39603" s="193"/>
    </row>
    <row r="39604" spans="1:35" x14ac:dyDescent="0.2">
      <c r="A39604" s="134">
        <v>246</v>
      </c>
      <c r="B39604" s="134">
        <v>408</v>
      </c>
      <c r="C39604" s="132">
        <v>409</v>
      </c>
      <c r="D39604" s="132">
        <v>410</v>
      </c>
      <c r="E39604" s="132">
        <v>411</v>
      </c>
      <c r="F39604" s="132">
        <v>412</v>
      </c>
      <c r="J39604" s="170"/>
      <c r="L39604" s="170"/>
      <c r="N39604" s="170"/>
      <c r="O39604" s="170"/>
      <c r="U39604" s="9" t="s">
        <v>48019</v>
      </c>
      <c r="V39604" s="2" t="s">
        <v>47933</v>
      </c>
      <c r="Y39604" s="140" t="s">
        <v>153</v>
      </c>
      <c r="Z39604" s="3"/>
      <c r="AA39604" s="3"/>
      <c r="AB39604" s="127"/>
      <c r="AC39604" s="3">
        <v>0.08</v>
      </c>
      <c r="AD39604" s="3"/>
      <c r="AE39604" s="127"/>
      <c r="AF39604" s="213" t="s">
        <v>131</v>
      </c>
      <c r="AG39604" s="193" t="s">
        <v>49395</v>
      </c>
      <c r="AH39604" s="193"/>
      <c r="AI39604" s="193"/>
    </row>
    <row r="39605" spans="1:35" x14ac:dyDescent="0.2">
      <c r="A39605" s="134">
        <v>246</v>
      </c>
      <c r="B39605" s="134">
        <v>408</v>
      </c>
      <c r="C39605" s="132">
        <v>409</v>
      </c>
      <c r="D39605" s="132">
        <v>410</v>
      </c>
      <c r="E39605" s="132">
        <v>411</v>
      </c>
      <c r="F39605" s="132">
        <v>412</v>
      </c>
      <c r="J39605" s="170"/>
      <c r="L39605" s="170"/>
      <c r="N39605" s="170"/>
      <c r="O39605" s="170"/>
      <c r="U39605" s="9" t="s">
        <v>48020</v>
      </c>
      <c r="V39605" s="2" t="s">
        <v>28533</v>
      </c>
      <c r="Y39605" s="140" t="s">
        <v>153</v>
      </c>
      <c r="Z39605" s="3"/>
      <c r="AA39605" s="3"/>
      <c r="AB39605" s="127"/>
      <c r="AC39605" s="3">
        <v>0.08</v>
      </c>
      <c r="AD39605" s="3"/>
      <c r="AE39605" s="127"/>
      <c r="AF39605" s="213" t="s">
        <v>131</v>
      </c>
      <c r="AG39605" s="193" t="s">
        <v>49395</v>
      </c>
      <c r="AH39605" s="193"/>
      <c r="AI39605" s="193"/>
    </row>
    <row r="39606" spans="1:35" x14ac:dyDescent="0.2">
      <c r="A39606" s="134">
        <v>246</v>
      </c>
      <c r="B39606" s="134">
        <v>408</v>
      </c>
      <c r="C39606" s="132">
        <v>409</v>
      </c>
      <c r="D39606" s="132">
        <v>410</v>
      </c>
      <c r="E39606" s="132">
        <v>411</v>
      </c>
      <c r="F39606" s="132">
        <v>412</v>
      </c>
      <c r="J39606" s="170"/>
      <c r="L39606" s="170"/>
      <c r="N39606" s="170"/>
      <c r="O39606" s="170"/>
      <c r="U39606" s="9" t="s">
        <v>48021</v>
      </c>
      <c r="V39606" s="2" t="s">
        <v>47934</v>
      </c>
      <c r="Y39606" s="140" t="s">
        <v>153</v>
      </c>
      <c r="Z39606" s="3"/>
      <c r="AA39606" s="3"/>
      <c r="AB39606" s="127"/>
      <c r="AC39606" s="3">
        <v>0.08</v>
      </c>
      <c r="AD39606" s="3"/>
      <c r="AE39606" s="127"/>
      <c r="AF39606" s="213" t="s">
        <v>131</v>
      </c>
      <c r="AG39606" s="193" t="s">
        <v>49395</v>
      </c>
      <c r="AH39606" s="193"/>
      <c r="AI39606" s="193"/>
    </row>
    <row r="39607" spans="1:35" x14ac:dyDescent="0.2">
      <c r="A39607" s="134">
        <v>246</v>
      </c>
      <c r="B39607" s="134">
        <v>408</v>
      </c>
      <c r="C39607" s="132">
        <v>409</v>
      </c>
      <c r="D39607" s="132">
        <v>410</v>
      </c>
      <c r="E39607" s="132">
        <v>411</v>
      </c>
      <c r="F39607" s="132">
        <v>412</v>
      </c>
      <c r="J39607" s="170"/>
      <c r="L39607" s="170"/>
      <c r="N39607" s="170"/>
      <c r="O39607" s="170"/>
      <c r="U39607" s="9" t="s">
        <v>48022</v>
      </c>
      <c r="V39607" s="2" t="s">
        <v>47935</v>
      </c>
      <c r="Y39607" s="140" t="s">
        <v>153</v>
      </c>
      <c r="Z39607" s="3"/>
      <c r="AA39607" s="3"/>
      <c r="AB39607" s="127"/>
      <c r="AC39607" s="3">
        <v>0.08</v>
      </c>
      <c r="AD39607" s="3"/>
      <c r="AE39607" s="127"/>
      <c r="AF39607" s="213" t="s">
        <v>131</v>
      </c>
      <c r="AG39607" s="193" t="s">
        <v>49395</v>
      </c>
      <c r="AH39607" s="193"/>
      <c r="AI39607" s="193"/>
    </row>
    <row r="39608" spans="1:35" x14ac:dyDescent="0.2">
      <c r="A39608" s="134">
        <v>246</v>
      </c>
      <c r="B39608" s="134">
        <v>408</v>
      </c>
      <c r="C39608" s="132">
        <v>409</v>
      </c>
      <c r="D39608" s="132">
        <v>410</v>
      </c>
      <c r="E39608" s="132">
        <v>411</v>
      </c>
      <c r="F39608" s="132">
        <v>412</v>
      </c>
      <c r="J39608" s="170"/>
      <c r="L39608" s="170"/>
      <c r="N39608" s="170"/>
      <c r="O39608" s="170"/>
      <c r="U39608" s="9" t="s">
        <v>48023</v>
      </c>
      <c r="V39608" s="2" t="s">
        <v>47936</v>
      </c>
      <c r="Y39608" s="140" t="s">
        <v>153</v>
      </c>
      <c r="Z39608" s="3"/>
      <c r="AA39608" s="3"/>
      <c r="AB39608" s="127"/>
      <c r="AC39608" s="3">
        <v>0.08</v>
      </c>
      <c r="AD39608" s="3"/>
      <c r="AE39608" s="127"/>
      <c r="AF39608" s="213" t="s">
        <v>131</v>
      </c>
      <c r="AG39608" s="193" t="s">
        <v>49395</v>
      </c>
      <c r="AH39608" s="193"/>
      <c r="AI39608" s="193"/>
    </row>
    <row r="39609" spans="1:35" x14ac:dyDescent="0.2">
      <c r="A39609" s="134">
        <v>246</v>
      </c>
      <c r="B39609" s="134">
        <v>408</v>
      </c>
      <c r="C39609" s="132">
        <v>409</v>
      </c>
      <c r="D39609" s="132">
        <v>410</v>
      </c>
      <c r="E39609" s="132">
        <v>411</v>
      </c>
      <c r="F39609" s="132">
        <v>412</v>
      </c>
      <c r="J39609" s="170"/>
      <c r="L39609" s="170"/>
      <c r="N39609" s="170"/>
      <c r="O39609" s="170"/>
      <c r="U39609" s="9" t="s">
        <v>48024</v>
      </c>
      <c r="V39609" s="2" t="s">
        <v>47937</v>
      </c>
      <c r="Y39609" s="140" t="s">
        <v>153</v>
      </c>
      <c r="Z39609" s="3"/>
      <c r="AA39609" s="3"/>
      <c r="AB39609" s="127"/>
      <c r="AC39609" s="3">
        <v>0.08</v>
      </c>
      <c r="AD39609" s="3"/>
      <c r="AE39609" s="127"/>
      <c r="AF39609" s="213" t="s">
        <v>131</v>
      </c>
      <c r="AG39609" s="193" t="s">
        <v>49395</v>
      </c>
      <c r="AH39609" s="193"/>
      <c r="AI39609" s="193"/>
    </row>
    <row r="39610" spans="1:35" x14ac:dyDescent="0.2">
      <c r="A39610" s="134">
        <v>246</v>
      </c>
      <c r="B39610" s="134">
        <v>408</v>
      </c>
      <c r="C39610" s="132">
        <v>409</v>
      </c>
      <c r="D39610" s="132">
        <v>410</v>
      </c>
      <c r="E39610" s="132">
        <v>411</v>
      </c>
      <c r="F39610" s="132">
        <v>412</v>
      </c>
      <c r="J39610" s="170"/>
      <c r="L39610" s="170"/>
      <c r="N39610" s="170"/>
      <c r="O39610" s="170"/>
      <c r="U39610" s="9" t="s">
        <v>48025</v>
      </c>
      <c r="V39610" s="2" t="s">
        <v>47938</v>
      </c>
      <c r="Y39610" s="140" t="s">
        <v>153</v>
      </c>
      <c r="Z39610" s="3"/>
      <c r="AA39610" s="3"/>
      <c r="AB39610" s="127"/>
      <c r="AC39610" s="3">
        <v>0.08</v>
      </c>
      <c r="AD39610" s="3"/>
      <c r="AE39610" s="127"/>
      <c r="AF39610" s="213" t="s">
        <v>131</v>
      </c>
      <c r="AG39610" s="193" t="s">
        <v>49395</v>
      </c>
      <c r="AH39610" s="193"/>
      <c r="AI39610" s="193"/>
    </row>
    <row r="39611" spans="1:35" x14ac:dyDescent="0.2">
      <c r="A39611" s="134">
        <v>246</v>
      </c>
      <c r="B39611" s="134">
        <v>408</v>
      </c>
      <c r="C39611" s="132">
        <v>409</v>
      </c>
      <c r="D39611" s="132">
        <v>410</v>
      </c>
      <c r="E39611" s="132">
        <v>411</v>
      </c>
      <c r="F39611" s="132">
        <v>412</v>
      </c>
      <c r="J39611" s="170"/>
      <c r="L39611" s="170"/>
      <c r="N39611" s="170"/>
      <c r="O39611" s="170"/>
      <c r="U39611" s="9" t="s">
        <v>48026</v>
      </c>
      <c r="V39611" s="2" t="s">
        <v>47939</v>
      </c>
      <c r="Y39611" s="140" t="s">
        <v>153</v>
      </c>
      <c r="Z39611" s="3"/>
      <c r="AA39611" s="3"/>
      <c r="AB39611" s="127"/>
      <c r="AC39611" s="3">
        <v>0.08</v>
      </c>
      <c r="AD39611" s="3"/>
      <c r="AE39611" s="127"/>
      <c r="AF39611" s="213" t="s">
        <v>131</v>
      </c>
      <c r="AG39611" s="193" t="s">
        <v>49395</v>
      </c>
      <c r="AH39611" s="193"/>
      <c r="AI39611" s="193"/>
    </row>
    <row r="39612" spans="1:35" x14ac:dyDescent="0.2">
      <c r="A39612" s="134">
        <v>246</v>
      </c>
      <c r="B39612" s="134">
        <v>408</v>
      </c>
      <c r="C39612" s="132">
        <v>409</v>
      </c>
      <c r="D39612" s="132">
        <v>410</v>
      </c>
      <c r="E39612" s="132">
        <v>411</v>
      </c>
      <c r="F39612" s="132">
        <v>412</v>
      </c>
      <c r="J39612" s="170"/>
      <c r="L39612" s="170"/>
      <c r="N39612" s="170"/>
      <c r="O39612" s="170"/>
      <c r="U39612" s="9" t="s">
        <v>48027</v>
      </c>
      <c r="V39612" s="2" t="s">
        <v>28534</v>
      </c>
      <c r="Y39612" s="140" t="s">
        <v>153</v>
      </c>
      <c r="Z39612" s="3"/>
      <c r="AA39612" s="3"/>
      <c r="AB39612" s="127"/>
      <c r="AC39612" s="3">
        <v>0.08</v>
      </c>
      <c r="AD39612" s="3"/>
      <c r="AE39612" s="127"/>
      <c r="AF39612" s="213" t="s">
        <v>131</v>
      </c>
      <c r="AG39612" s="193" t="s">
        <v>49395</v>
      </c>
      <c r="AH39612" s="193"/>
      <c r="AI39612" s="193"/>
    </row>
    <row r="39613" spans="1:35" x14ac:dyDescent="0.2">
      <c r="A39613" s="134">
        <v>246</v>
      </c>
      <c r="B39613" s="134">
        <v>408</v>
      </c>
      <c r="C39613" s="132">
        <v>409</v>
      </c>
      <c r="D39613" s="132">
        <v>410</v>
      </c>
      <c r="E39613" s="132">
        <v>411</v>
      </c>
      <c r="F39613" s="132">
        <v>412</v>
      </c>
      <c r="J39613" s="170"/>
      <c r="L39613" s="170"/>
      <c r="N39613" s="170"/>
      <c r="O39613" s="170"/>
      <c r="U39613" s="9" t="s">
        <v>48028</v>
      </c>
      <c r="V39613" s="2" t="s">
        <v>47940</v>
      </c>
      <c r="Y39613" s="140" t="s">
        <v>153</v>
      </c>
      <c r="Z39613" s="3"/>
      <c r="AA39613" s="3"/>
      <c r="AB39613" s="127"/>
      <c r="AC39613" s="3">
        <v>0.08</v>
      </c>
      <c r="AD39613" s="3"/>
      <c r="AE39613" s="127"/>
      <c r="AF39613" s="213" t="s">
        <v>131</v>
      </c>
      <c r="AG39613" s="193" t="s">
        <v>49395</v>
      </c>
      <c r="AH39613" s="193"/>
      <c r="AI39613" s="193"/>
    </row>
    <row r="39614" spans="1:35" x14ac:dyDescent="0.2">
      <c r="A39614" s="134">
        <v>246</v>
      </c>
      <c r="B39614" s="134">
        <v>408</v>
      </c>
      <c r="C39614" s="132">
        <v>409</v>
      </c>
      <c r="D39614" s="132">
        <v>410</v>
      </c>
      <c r="E39614" s="132">
        <v>411</v>
      </c>
      <c r="F39614" s="132">
        <v>412</v>
      </c>
      <c r="J39614" s="170"/>
      <c r="L39614" s="170"/>
      <c r="N39614" s="170"/>
      <c r="O39614" s="170"/>
      <c r="U39614" s="9" t="s">
        <v>48029</v>
      </c>
      <c r="V39614" s="2" t="s">
        <v>28539</v>
      </c>
      <c r="Y39614" s="140" t="s">
        <v>153</v>
      </c>
      <c r="Z39614" s="3"/>
      <c r="AA39614" s="3"/>
      <c r="AB39614" s="127"/>
      <c r="AC39614" s="3">
        <v>0.08</v>
      </c>
      <c r="AD39614" s="3"/>
      <c r="AE39614" s="127"/>
      <c r="AF39614" s="213" t="s">
        <v>131</v>
      </c>
      <c r="AG39614" s="193" t="s">
        <v>49395</v>
      </c>
      <c r="AH39614" s="193"/>
      <c r="AI39614" s="193"/>
    </row>
    <row r="39615" spans="1:35" x14ac:dyDescent="0.2">
      <c r="A39615" s="134">
        <v>246</v>
      </c>
      <c r="B39615" s="134">
        <v>408</v>
      </c>
      <c r="C39615" s="132">
        <v>409</v>
      </c>
      <c r="D39615" s="132">
        <v>410</v>
      </c>
      <c r="E39615" s="132">
        <v>411</v>
      </c>
      <c r="F39615" s="132">
        <v>412</v>
      </c>
      <c r="J39615" s="170"/>
      <c r="L39615" s="170"/>
      <c r="N39615" s="170"/>
      <c r="O39615" s="170"/>
      <c r="U39615" s="9" t="s">
        <v>48030</v>
      </c>
      <c r="V39615" s="2" t="s">
        <v>47941</v>
      </c>
      <c r="Y39615" s="140" t="s">
        <v>153</v>
      </c>
      <c r="Z39615" s="3"/>
      <c r="AA39615" s="3"/>
      <c r="AB39615" s="127"/>
      <c r="AC39615" s="3">
        <v>0.08</v>
      </c>
      <c r="AD39615" s="3"/>
      <c r="AE39615" s="127"/>
      <c r="AF39615" s="213" t="s">
        <v>131</v>
      </c>
      <c r="AG39615" s="193" t="s">
        <v>49395</v>
      </c>
      <c r="AH39615" s="193"/>
      <c r="AI39615" s="193"/>
    </row>
    <row r="39616" spans="1:35" x14ac:dyDescent="0.2">
      <c r="A39616" s="134">
        <v>246</v>
      </c>
      <c r="B39616" s="134">
        <v>408</v>
      </c>
      <c r="C39616" s="132">
        <v>409</v>
      </c>
      <c r="D39616" s="132">
        <v>410</v>
      </c>
      <c r="E39616" s="132">
        <v>411</v>
      </c>
      <c r="F39616" s="132">
        <v>412</v>
      </c>
      <c r="J39616" s="170"/>
      <c r="L39616" s="170"/>
      <c r="N39616" s="170"/>
      <c r="O39616" s="170"/>
      <c r="U39616" s="9" t="s">
        <v>48031</v>
      </c>
      <c r="V39616" s="2" t="s">
        <v>47942</v>
      </c>
      <c r="Y39616" s="140" t="s">
        <v>153</v>
      </c>
      <c r="Z39616" s="3"/>
      <c r="AA39616" s="3"/>
      <c r="AB39616" s="3">
        <v>0.34</v>
      </c>
      <c r="AC39616" s="3"/>
      <c r="AD39616" s="3"/>
      <c r="AE39616" s="3"/>
      <c r="AF39616" s="213" t="s">
        <v>131</v>
      </c>
      <c r="AG39616" s="193" t="s">
        <v>49396</v>
      </c>
      <c r="AH39616" s="193"/>
      <c r="AI39616" s="193"/>
    </row>
    <row r="39617" spans="1:35" x14ac:dyDescent="0.2">
      <c r="A39617" s="134">
        <v>246</v>
      </c>
      <c r="B39617" s="134">
        <v>408</v>
      </c>
      <c r="C39617" s="132">
        <v>409</v>
      </c>
      <c r="D39617" s="132">
        <v>410</v>
      </c>
      <c r="E39617" s="132">
        <v>411</v>
      </c>
      <c r="F39617" s="132">
        <v>412</v>
      </c>
      <c r="J39617" s="170"/>
      <c r="L39617" s="170"/>
      <c r="N39617" s="170"/>
      <c r="O39617" s="170"/>
      <c r="U39617" s="9" t="s">
        <v>48032</v>
      </c>
      <c r="V39617" s="2" t="s">
        <v>47943</v>
      </c>
      <c r="Y39617" s="140" t="s">
        <v>153</v>
      </c>
      <c r="Z39617" s="3"/>
      <c r="AA39617" s="3"/>
      <c r="AB39617" s="3">
        <v>0.34</v>
      </c>
      <c r="AC39617" s="3"/>
      <c r="AD39617" s="3"/>
      <c r="AE39617" s="3"/>
      <c r="AF39617" s="213" t="s">
        <v>131</v>
      </c>
      <c r="AG39617" s="193" t="s">
        <v>49396</v>
      </c>
      <c r="AH39617" s="193"/>
      <c r="AI39617" s="193"/>
    </row>
    <row r="39618" spans="1:35" x14ac:dyDescent="0.2">
      <c r="A39618" s="134">
        <v>246</v>
      </c>
      <c r="B39618" s="134">
        <v>408</v>
      </c>
      <c r="C39618" s="132">
        <v>409</v>
      </c>
      <c r="D39618" s="132">
        <v>410</v>
      </c>
      <c r="E39618" s="132">
        <v>411</v>
      </c>
      <c r="F39618" s="132">
        <v>412</v>
      </c>
      <c r="J39618" s="170"/>
      <c r="L39618" s="170"/>
      <c r="N39618" s="170"/>
      <c r="O39618" s="170"/>
      <c r="U39618" s="9" t="s">
        <v>48033</v>
      </c>
      <c r="V39618" s="2" t="s">
        <v>47944</v>
      </c>
      <c r="Y39618" s="140" t="s">
        <v>153</v>
      </c>
      <c r="Z39618" s="3"/>
      <c r="AA39618" s="3"/>
      <c r="AB39618" s="127"/>
      <c r="AC39618" s="3">
        <v>0.08</v>
      </c>
      <c r="AD39618" s="3"/>
      <c r="AE39618" s="127"/>
      <c r="AF39618" s="213" t="s">
        <v>131</v>
      </c>
      <c r="AG39618" s="193" t="s">
        <v>49395</v>
      </c>
      <c r="AH39618" s="193"/>
      <c r="AI39618" s="193"/>
    </row>
    <row r="39619" spans="1:35" x14ac:dyDescent="0.2">
      <c r="A39619" s="134">
        <v>246</v>
      </c>
      <c r="B39619" s="134">
        <v>408</v>
      </c>
      <c r="C39619" s="132">
        <v>409</v>
      </c>
      <c r="D39619" s="132">
        <v>410</v>
      </c>
      <c r="E39619" s="132">
        <v>411</v>
      </c>
      <c r="F39619" s="132">
        <v>412</v>
      </c>
      <c r="J39619" s="170"/>
      <c r="L39619" s="170"/>
      <c r="N39619" s="170"/>
      <c r="O39619" s="170"/>
      <c r="U39619" s="9" t="s">
        <v>48034</v>
      </c>
      <c r="V39619" s="2" t="s">
        <v>47945</v>
      </c>
      <c r="Y39619" s="140" t="s">
        <v>153</v>
      </c>
      <c r="Z39619" s="3"/>
      <c r="AA39619" s="3"/>
      <c r="AB39619" s="127"/>
      <c r="AC39619" s="3">
        <v>0.08</v>
      </c>
      <c r="AD39619" s="3"/>
      <c r="AE39619" s="127"/>
      <c r="AF39619" s="213" t="s">
        <v>131</v>
      </c>
      <c r="AG39619" s="193" t="s">
        <v>49395</v>
      </c>
      <c r="AH39619" s="193"/>
      <c r="AI39619" s="193"/>
    </row>
    <row r="39620" spans="1:35" x14ac:dyDescent="0.2">
      <c r="A39620" s="134">
        <v>246</v>
      </c>
      <c r="B39620" s="134">
        <v>408</v>
      </c>
      <c r="C39620" s="132">
        <v>409</v>
      </c>
      <c r="D39620" s="132">
        <v>410</v>
      </c>
      <c r="E39620" s="132">
        <v>411</v>
      </c>
      <c r="F39620" s="132">
        <v>412</v>
      </c>
      <c r="J39620" s="170"/>
      <c r="L39620" s="170"/>
      <c r="N39620" s="170"/>
      <c r="O39620" s="170"/>
      <c r="U39620" s="9" t="s">
        <v>48035</v>
      </c>
      <c r="V39620" s="2" t="s">
        <v>47946</v>
      </c>
      <c r="Y39620" s="140" t="s">
        <v>153</v>
      </c>
      <c r="Z39620" s="3"/>
      <c r="AA39620" s="3"/>
      <c r="AB39620" s="3">
        <v>0.34</v>
      </c>
      <c r="AC39620" s="3"/>
      <c r="AD39620" s="3"/>
      <c r="AE39620" s="3"/>
      <c r="AF39620" s="213" t="s">
        <v>131</v>
      </c>
      <c r="AG39620" s="193" t="s">
        <v>49396</v>
      </c>
      <c r="AH39620" s="193"/>
      <c r="AI39620" s="193"/>
    </row>
    <row r="39621" spans="1:35" x14ac:dyDescent="0.2">
      <c r="A39621" s="134">
        <v>246</v>
      </c>
      <c r="B39621" s="134">
        <v>408</v>
      </c>
      <c r="C39621" s="132">
        <v>409</v>
      </c>
      <c r="D39621" s="132">
        <v>410</v>
      </c>
      <c r="E39621" s="132">
        <v>411</v>
      </c>
      <c r="F39621" s="132">
        <v>412</v>
      </c>
      <c r="J39621" s="170"/>
      <c r="L39621" s="170"/>
      <c r="N39621" s="170"/>
      <c r="O39621" s="170"/>
      <c r="U39621" s="9" t="s">
        <v>48036</v>
      </c>
      <c r="V39621" s="2" t="s">
        <v>46908</v>
      </c>
      <c r="Y39621" s="140" t="s">
        <v>153</v>
      </c>
      <c r="Z39621" s="3"/>
      <c r="AA39621" s="3"/>
      <c r="AB39621" s="3">
        <v>0.34</v>
      </c>
      <c r="AC39621" s="3"/>
      <c r="AD39621" s="3"/>
      <c r="AE39621" s="3"/>
      <c r="AF39621" s="213" t="s">
        <v>131</v>
      </c>
      <c r="AG39621" s="193" t="s">
        <v>49396</v>
      </c>
      <c r="AH39621" s="193"/>
      <c r="AI39621" s="193"/>
    </row>
    <row r="39622" spans="1:35" x14ac:dyDescent="0.2">
      <c r="A39622" s="134">
        <v>246</v>
      </c>
      <c r="B39622" s="134">
        <v>408</v>
      </c>
      <c r="C39622" s="132">
        <v>409</v>
      </c>
      <c r="D39622" s="132">
        <v>410</v>
      </c>
      <c r="E39622" s="132">
        <v>411</v>
      </c>
      <c r="F39622" s="132">
        <v>412</v>
      </c>
      <c r="J39622" s="170"/>
      <c r="L39622" s="170"/>
      <c r="N39622" s="170"/>
      <c r="O39622" s="170"/>
      <c r="U39622" s="9" t="s">
        <v>48037</v>
      </c>
      <c r="V39622" s="2" t="s">
        <v>47947</v>
      </c>
      <c r="Y39622" s="140" t="s">
        <v>153</v>
      </c>
      <c r="Z39622" s="3"/>
      <c r="AA39622" s="3"/>
      <c r="AB39622" s="127">
        <v>0.08</v>
      </c>
      <c r="AC39622" s="127">
        <v>0.34</v>
      </c>
      <c r="AD39622" s="3"/>
      <c r="AE39622" s="127"/>
      <c r="AF39622" s="213" t="s">
        <v>131</v>
      </c>
      <c r="AG39622" s="213" t="s">
        <v>23041</v>
      </c>
      <c r="AH39622" s="193"/>
      <c r="AI39622" s="193"/>
    </row>
    <row r="39623" spans="1:35" x14ac:dyDescent="0.2">
      <c r="A39623" s="134">
        <v>246</v>
      </c>
      <c r="B39623" s="134">
        <v>408</v>
      </c>
      <c r="C39623" s="132">
        <v>409</v>
      </c>
      <c r="D39623" s="132">
        <v>410</v>
      </c>
      <c r="E39623" s="132">
        <v>411</v>
      </c>
      <c r="F39623" s="132">
        <v>412</v>
      </c>
      <c r="J39623" s="170"/>
      <c r="L39623" s="170"/>
      <c r="N39623" s="170"/>
      <c r="O39623" s="170"/>
      <c r="U39623" s="9" t="s">
        <v>48038</v>
      </c>
      <c r="V39623" s="2" t="s">
        <v>47948</v>
      </c>
      <c r="Y39623" s="140" t="s">
        <v>153</v>
      </c>
      <c r="Z39623" s="3"/>
      <c r="AA39623" s="3"/>
      <c r="AB39623" s="3">
        <v>0.34</v>
      </c>
      <c r="AC39623" s="3"/>
      <c r="AD39623" s="3"/>
      <c r="AE39623" s="3"/>
      <c r="AF39623" s="213" t="s">
        <v>131</v>
      </c>
      <c r="AG39623" s="193" t="s">
        <v>49396</v>
      </c>
      <c r="AH39623" s="193"/>
      <c r="AI39623" s="193"/>
    </row>
    <row r="39624" spans="1:35" x14ac:dyDescent="0.2">
      <c r="A39624" s="134">
        <v>246</v>
      </c>
      <c r="B39624" s="134">
        <v>408</v>
      </c>
      <c r="C39624" s="132">
        <v>409</v>
      </c>
      <c r="D39624" s="132">
        <v>410</v>
      </c>
      <c r="E39624" s="132">
        <v>411</v>
      </c>
      <c r="F39624" s="132">
        <v>412</v>
      </c>
      <c r="J39624" s="170"/>
      <c r="L39624" s="170"/>
      <c r="N39624" s="170"/>
      <c r="O39624" s="170"/>
      <c r="U39624" s="9" t="s">
        <v>48039</v>
      </c>
      <c r="V39624" s="2" t="s">
        <v>47949</v>
      </c>
      <c r="Y39624" s="140" t="s">
        <v>153</v>
      </c>
      <c r="Z39624" s="3"/>
      <c r="AA39624" s="3"/>
      <c r="AB39624" s="3">
        <v>0.34</v>
      </c>
      <c r="AC39624" s="3"/>
      <c r="AD39624" s="3"/>
      <c r="AE39624" s="3"/>
      <c r="AF39624" s="213" t="s">
        <v>131</v>
      </c>
      <c r="AG39624" s="193" t="s">
        <v>49396</v>
      </c>
      <c r="AH39624" s="193"/>
      <c r="AI39624" s="193"/>
    </row>
    <row r="39625" spans="1:35" x14ac:dyDescent="0.2">
      <c r="A39625" s="134">
        <v>246</v>
      </c>
      <c r="B39625" s="134">
        <v>408</v>
      </c>
      <c r="C39625" s="132">
        <v>409</v>
      </c>
      <c r="D39625" s="132">
        <v>410</v>
      </c>
      <c r="E39625" s="132">
        <v>411</v>
      </c>
      <c r="F39625" s="132">
        <v>412</v>
      </c>
      <c r="J39625" s="170"/>
      <c r="L39625" s="170"/>
      <c r="N39625" s="170"/>
      <c r="O39625" s="170"/>
      <c r="U39625" s="9" t="s">
        <v>48040</v>
      </c>
      <c r="V39625" s="2" t="s">
        <v>47950</v>
      </c>
      <c r="Y39625" s="140" t="s">
        <v>153</v>
      </c>
      <c r="Z39625" s="3"/>
      <c r="AA39625" s="3"/>
      <c r="AB39625" s="127">
        <v>0.08</v>
      </c>
      <c r="AC39625" s="127">
        <v>0.34</v>
      </c>
      <c r="AD39625" s="3"/>
      <c r="AE39625" s="127"/>
      <c r="AF39625" s="213" t="s">
        <v>131</v>
      </c>
      <c r="AG39625" s="213" t="s">
        <v>23041</v>
      </c>
      <c r="AH39625" s="193"/>
      <c r="AI39625" s="193"/>
    </row>
    <row r="39626" spans="1:35" x14ac:dyDescent="0.2">
      <c r="A39626" s="134">
        <v>246</v>
      </c>
      <c r="B39626" s="134">
        <v>408</v>
      </c>
      <c r="C39626" s="132">
        <v>409</v>
      </c>
      <c r="D39626" s="132">
        <v>410</v>
      </c>
      <c r="E39626" s="132">
        <v>411</v>
      </c>
      <c r="F39626" s="132">
        <v>412</v>
      </c>
      <c r="J39626" s="170"/>
      <c r="L39626" s="170"/>
      <c r="N39626" s="170"/>
      <c r="O39626" s="170"/>
      <c r="U39626" s="9" t="s">
        <v>48041</v>
      </c>
      <c r="V39626" s="2" t="s">
        <v>47951</v>
      </c>
      <c r="Y39626" s="140" t="s">
        <v>153</v>
      </c>
      <c r="Z39626" s="3"/>
      <c r="AA39626" s="3"/>
      <c r="AB39626" s="127">
        <v>0.08</v>
      </c>
      <c r="AC39626" s="127">
        <v>0.34</v>
      </c>
      <c r="AD39626" s="3"/>
      <c r="AE39626" s="127"/>
      <c r="AF39626" s="213" t="s">
        <v>131</v>
      </c>
      <c r="AG39626" s="213" t="s">
        <v>23041</v>
      </c>
      <c r="AH39626" s="193"/>
      <c r="AI39626" s="193"/>
    </row>
    <row r="39627" spans="1:35" x14ac:dyDescent="0.2">
      <c r="A39627" s="134">
        <v>246</v>
      </c>
      <c r="B39627" s="134">
        <v>408</v>
      </c>
      <c r="C39627" s="132">
        <v>409</v>
      </c>
      <c r="D39627" s="132">
        <v>410</v>
      </c>
      <c r="E39627" s="132">
        <v>411</v>
      </c>
      <c r="F39627" s="132">
        <v>412</v>
      </c>
      <c r="J39627" s="170"/>
      <c r="L39627" s="170"/>
      <c r="N39627" s="170"/>
      <c r="O39627" s="170"/>
      <c r="U39627" s="9" t="s">
        <v>48042</v>
      </c>
      <c r="V39627" s="2" t="s">
        <v>47952</v>
      </c>
      <c r="Y39627" s="140" t="s">
        <v>153</v>
      </c>
      <c r="Z39627" s="3"/>
      <c r="AA39627" s="3"/>
      <c r="AB39627" s="3">
        <v>0.34</v>
      </c>
      <c r="AC39627" s="3"/>
      <c r="AD39627" s="3"/>
      <c r="AE39627" s="3"/>
      <c r="AF39627" s="213" t="s">
        <v>131</v>
      </c>
      <c r="AG39627" s="193" t="s">
        <v>49396</v>
      </c>
      <c r="AH39627" s="193"/>
      <c r="AI39627" s="193"/>
    </row>
    <row r="39628" spans="1:35" x14ac:dyDescent="0.2">
      <c r="A39628" s="134">
        <v>246</v>
      </c>
      <c r="B39628" s="134">
        <v>408</v>
      </c>
      <c r="C39628" s="132">
        <v>409</v>
      </c>
      <c r="D39628" s="132">
        <v>410</v>
      </c>
      <c r="E39628" s="132">
        <v>411</v>
      </c>
      <c r="F39628" s="132">
        <v>412</v>
      </c>
      <c r="J39628" s="170"/>
      <c r="L39628" s="170"/>
      <c r="N39628" s="170"/>
      <c r="O39628" s="170"/>
      <c r="U39628" s="9" t="s">
        <v>48043</v>
      </c>
      <c r="V39628" s="2" t="s">
        <v>47953</v>
      </c>
      <c r="Y39628" s="140" t="s">
        <v>153</v>
      </c>
      <c r="Z39628" s="3"/>
      <c r="AA39628" s="3"/>
      <c r="AB39628" s="3">
        <v>0.34</v>
      </c>
      <c r="AC39628" s="3"/>
      <c r="AD39628" s="3"/>
      <c r="AE39628" s="3"/>
      <c r="AF39628" s="213" t="s">
        <v>131</v>
      </c>
      <c r="AG39628" s="193" t="s">
        <v>49396</v>
      </c>
      <c r="AH39628" s="193"/>
      <c r="AI39628" s="193"/>
    </row>
    <row r="39629" spans="1:35" x14ac:dyDescent="0.2">
      <c r="A39629" s="134">
        <v>246</v>
      </c>
      <c r="B39629" s="134">
        <v>408</v>
      </c>
      <c r="C39629" s="132">
        <v>409</v>
      </c>
      <c r="D39629" s="132">
        <v>410</v>
      </c>
      <c r="E39629" s="132">
        <v>411</v>
      </c>
      <c r="F39629" s="132">
        <v>412</v>
      </c>
      <c r="J39629" s="170"/>
      <c r="L39629" s="170"/>
      <c r="N39629" s="170"/>
      <c r="O39629" s="170"/>
      <c r="U39629" s="9" t="s">
        <v>48044</v>
      </c>
      <c r="V39629" s="2" t="s">
        <v>47954</v>
      </c>
      <c r="Y39629" s="140" t="s">
        <v>153</v>
      </c>
      <c r="Z39629" s="3"/>
      <c r="AA39629" s="3"/>
      <c r="AB39629" s="3">
        <v>0.34</v>
      </c>
      <c r="AC39629" s="3"/>
      <c r="AD39629" s="3"/>
      <c r="AE39629" s="3"/>
      <c r="AF39629" s="213" t="s">
        <v>131</v>
      </c>
      <c r="AG39629" s="193" t="s">
        <v>49396</v>
      </c>
      <c r="AH39629" s="193"/>
      <c r="AI39629" s="193"/>
    </row>
    <row r="39630" spans="1:35" x14ac:dyDescent="0.2">
      <c r="A39630" s="134">
        <v>246</v>
      </c>
      <c r="B39630" s="134">
        <v>408</v>
      </c>
      <c r="C39630" s="132">
        <v>409</v>
      </c>
      <c r="D39630" s="132">
        <v>410</v>
      </c>
      <c r="E39630" s="132">
        <v>411</v>
      </c>
      <c r="F39630" s="132">
        <v>412</v>
      </c>
      <c r="J39630" s="170"/>
      <c r="L39630" s="170"/>
      <c r="N39630" s="170"/>
      <c r="O39630" s="170"/>
      <c r="U39630" s="9" t="s">
        <v>48045</v>
      </c>
      <c r="V39630" s="2" t="s">
        <v>47955</v>
      </c>
      <c r="Y39630" s="140" t="s">
        <v>153</v>
      </c>
      <c r="Z39630" s="3"/>
      <c r="AA39630" s="3"/>
      <c r="AB39630" s="3">
        <v>0.34</v>
      </c>
      <c r="AC39630" s="3"/>
      <c r="AD39630" s="3"/>
      <c r="AE39630" s="3"/>
      <c r="AF39630" s="213" t="s">
        <v>131</v>
      </c>
      <c r="AG39630" s="193" t="s">
        <v>49396</v>
      </c>
      <c r="AH39630" s="193"/>
      <c r="AI39630" s="193"/>
    </row>
    <row r="39631" spans="1:35" x14ac:dyDescent="0.2">
      <c r="A39631" s="134">
        <v>246</v>
      </c>
      <c r="B39631" s="134">
        <v>408</v>
      </c>
      <c r="C39631" s="132">
        <v>409</v>
      </c>
      <c r="D39631" s="132">
        <v>410</v>
      </c>
      <c r="E39631" s="132">
        <v>411</v>
      </c>
      <c r="F39631" s="132">
        <v>412</v>
      </c>
      <c r="J39631" s="170"/>
      <c r="L39631" s="170"/>
      <c r="N39631" s="170"/>
      <c r="O39631" s="170"/>
      <c r="U39631" s="9" t="s">
        <v>48046</v>
      </c>
      <c r="V39631" s="2" t="s">
        <v>47956</v>
      </c>
      <c r="Y39631" s="140" t="s">
        <v>153</v>
      </c>
      <c r="Z39631" s="3"/>
      <c r="AA39631" s="3"/>
      <c r="AB39631" s="3">
        <v>0.34</v>
      </c>
      <c r="AC39631" s="3"/>
      <c r="AD39631" s="3"/>
      <c r="AE39631" s="3"/>
      <c r="AF39631" s="213" t="s">
        <v>131</v>
      </c>
      <c r="AG39631" s="193" t="s">
        <v>49396</v>
      </c>
      <c r="AH39631" s="193"/>
      <c r="AI39631" s="193"/>
    </row>
    <row r="39632" spans="1:35" x14ac:dyDescent="0.2">
      <c r="A39632" s="134">
        <v>246</v>
      </c>
      <c r="B39632" s="134">
        <v>408</v>
      </c>
      <c r="C39632" s="132">
        <v>409</v>
      </c>
      <c r="D39632" s="132">
        <v>410</v>
      </c>
      <c r="E39632" s="132">
        <v>411</v>
      </c>
      <c r="F39632" s="132">
        <v>412</v>
      </c>
      <c r="J39632" s="170"/>
      <c r="L39632" s="170"/>
      <c r="N39632" s="170"/>
      <c r="O39632" s="170"/>
      <c r="U39632" s="9" t="s">
        <v>48047</v>
      </c>
      <c r="V39632" s="2" t="s">
        <v>47957</v>
      </c>
      <c r="Y39632" s="140" t="s">
        <v>153</v>
      </c>
      <c r="Z39632" s="3"/>
      <c r="AA39632" s="3"/>
      <c r="AB39632" s="3">
        <v>0.34</v>
      </c>
      <c r="AC39632" s="3"/>
      <c r="AD39632" s="3"/>
      <c r="AE39632" s="3"/>
      <c r="AF39632" s="213" t="s">
        <v>131</v>
      </c>
      <c r="AG39632" s="193" t="s">
        <v>49396</v>
      </c>
      <c r="AH39632" s="193"/>
      <c r="AI39632" s="193"/>
    </row>
    <row r="39633" spans="1:37" x14ac:dyDescent="0.2">
      <c r="A39633" s="134">
        <v>246</v>
      </c>
      <c r="B39633" s="134">
        <v>408</v>
      </c>
      <c r="C39633" s="132">
        <v>409</v>
      </c>
      <c r="D39633" s="132">
        <v>410</v>
      </c>
      <c r="E39633" s="132">
        <v>411</v>
      </c>
      <c r="F39633" s="132">
        <v>412</v>
      </c>
      <c r="J39633" s="170"/>
      <c r="L39633" s="170"/>
      <c r="N39633" s="170"/>
      <c r="O39633" s="170"/>
      <c r="U39633" s="9" t="s">
        <v>48048</v>
      </c>
      <c r="V39633" s="2" t="s">
        <v>47958</v>
      </c>
      <c r="Y39633" s="140" t="s">
        <v>153</v>
      </c>
      <c r="Z39633" s="3"/>
      <c r="AA39633" s="3"/>
      <c r="AB39633" s="3">
        <v>0.34</v>
      </c>
      <c r="AC39633" s="3"/>
      <c r="AD39633" s="3"/>
      <c r="AE39633" s="3"/>
      <c r="AF39633" s="213" t="s">
        <v>131</v>
      </c>
      <c r="AG39633" s="193" t="s">
        <v>49396</v>
      </c>
      <c r="AH39633" s="193"/>
      <c r="AI39633" s="193"/>
    </row>
    <row r="39634" spans="1:37" x14ac:dyDescent="0.2">
      <c r="A39634" s="134">
        <v>246</v>
      </c>
      <c r="B39634" s="134">
        <v>408</v>
      </c>
      <c r="C39634" s="132">
        <v>409</v>
      </c>
      <c r="D39634" s="132">
        <v>410</v>
      </c>
      <c r="E39634" s="132">
        <v>411</v>
      </c>
      <c r="F39634" s="132">
        <v>412</v>
      </c>
      <c r="J39634" s="170"/>
      <c r="L39634" s="170"/>
      <c r="N39634" s="170"/>
      <c r="O39634" s="170"/>
      <c r="U39634" s="9" t="s">
        <v>48049</v>
      </c>
      <c r="V39634" s="2" t="s">
        <v>47959</v>
      </c>
      <c r="Y39634" s="140" t="s">
        <v>153</v>
      </c>
      <c r="Z39634" s="3"/>
      <c r="AA39634" s="3"/>
      <c r="AB39634" s="3">
        <v>0.34</v>
      </c>
      <c r="AC39634" s="3"/>
      <c r="AD39634" s="3"/>
      <c r="AE39634" s="3"/>
      <c r="AF39634" s="213" t="s">
        <v>131</v>
      </c>
      <c r="AG39634" s="193" t="s">
        <v>49396</v>
      </c>
      <c r="AH39634" s="193"/>
      <c r="AI39634" s="193"/>
    </row>
    <row r="39635" spans="1:37" x14ac:dyDescent="0.2">
      <c r="A39635" s="134">
        <v>246</v>
      </c>
      <c r="B39635" s="134">
        <v>408</v>
      </c>
      <c r="C39635" s="132">
        <v>409</v>
      </c>
      <c r="D39635" s="132">
        <v>410</v>
      </c>
      <c r="E39635" s="132">
        <v>411</v>
      </c>
      <c r="F39635" s="132">
        <v>412</v>
      </c>
      <c r="J39635" s="170"/>
      <c r="L39635" s="170"/>
      <c r="N39635" s="170"/>
      <c r="O39635" s="170"/>
      <c r="U39635" s="9" t="s">
        <v>48050</v>
      </c>
      <c r="V39635" s="2" t="s">
        <v>47960</v>
      </c>
      <c r="Y39635" s="140" t="s">
        <v>153</v>
      </c>
      <c r="Z39635" s="3"/>
      <c r="AA39635" s="3"/>
      <c r="AB39635" s="127"/>
      <c r="AC39635" s="3">
        <v>0.08</v>
      </c>
      <c r="AD39635" s="3"/>
      <c r="AE39635" s="127"/>
      <c r="AF39635" s="213" t="s">
        <v>131</v>
      </c>
      <c r="AG39635" s="193" t="s">
        <v>49395</v>
      </c>
      <c r="AH39635" s="193"/>
      <c r="AI39635" s="193"/>
    </row>
    <row r="39636" spans="1:37" x14ac:dyDescent="0.2">
      <c r="A39636" s="134">
        <v>246</v>
      </c>
      <c r="B39636" s="134">
        <v>408</v>
      </c>
      <c r="C39636" s="132">
        <v>409</v>
      </c>
      <c r="D39636" s="132">
        <v>410</v>
      </c>
      <c r="E39636" s="132">
        <v>411</v>
      </c>
      <c r="F39636" s="132">
        <v>412</v>
      </c>
      <c r="J39636" s="170"/>
      <c r="L39636" s="170"/>
      <c r="N39636" s="170"/>
      <c r="O39636" s="170"/>
      <c r="U39636" s="9" t="s">
        <v>48051</v>
      </c>
      <c r="V39636" s="2" t="s">
        <v>47961</v>
      </c>
      <c r="Y39636" s="140" t="s">
        <v>153</v>
      </c>
      <c r="Z39636" s="3"/>
      <c r="AA39636" s="3"/>
      <c r="AB39636" s="127">
        <v>0.08</v>
      </c>
      <c r="AC39636" s="127">
        <v>0.34</v>
      </c>
      <c r="AD39636" s="3"/>
      <c r="AE39636" s="127"/>
      <c r="AF39636" s="213" t="s">
        <v>131</v>
      </c>
      <c r="AG39636" s="213" t="s">
        <v>23041</v>
      </c>
      <c r="AH39636" s="193"/>
      <c r="AI39636" s="193"/>
    </row>
    <row r="39637" spans="1:37" x14ac:dyDescent="0.2">
      <c r="A39637" s="134">
        <v>246</v>
      </c>
      <c r="B39637" s="134">
        <v>408</v>
      </c>
      <c r="C39637" s="132">
        <v>409</v>
      </c>
      <c r="D39637" s="132">
        <v>410</v>
      </c>
      <c r="E39637" s="132">
        <v>411</v>
      </c>
      <c r="F39637" s="132">
        <v>412</v>
      </c>
      <c r="J39637" s="170"/>
      <c r="L39637" s="170"/>
      <c r="N39637" s="170"/>
      <c r="O39637" s="170"/>
      <c r="U39637" s="9" t="s">
        <v>48052</v>
      </c>
      <c r="V39637" s="2" t="s">
        <v>47962</v>
      </c>
      <c r="Y39637" s="140" t="s">
        <v>153</v>
      </c>
      <c r="Z39637" s="3"/>
      <c r="AA39637" s="3"/>
      <c r="AB39637" s="127">
        <v>0.08</v>
      </c>
      <c r="AC39637" s="127">
        <v>0.34</v>
      </c>
      <c r="AD39637" s="3"/>
      <c r="AE39637" s="127"/>
      <c r="AF39637" s="213" t="s">
        <v>131</v>
      </c>
      <c r="AG39637" s="213" t="s">
        <v>23041</v>
      </c>
      <c r="AH39637" s="193"/>
      <c r="AI39637" s="193"/>
    </row>
    <row r="39638" spans="1:37" x14ac:dyDescent="0.2">
      <c r="A39638" s="134">
        <v>246</v>
      </c>
      <c r="B39638" s="134">
        <v>408</v>
      </c>
      <c r="C39638" s="132">
        <v>409</v>
      </c>
      <c r="D39638" s="132">
        <v>410</v>
      </c>
      <c r="E39638" s="132">
        <v>411</v>
      </c>
      <c r="F39638" s="132">
        <v>412</v>
      </c>
      <c r="J39638" s="170"/>
      <c r="L39638" s="170"/>
      <c r="N39638" s="170"/>
      <c r="O39638" s="170"/>
      <c r="U39638" s="9" t="s">
        <v>48053</v>
      </c>
      <c r="V39638" s="2" t="s">
        <v>18983</v>
      </c>
      <c r="Y39638" s="140" t="s">
        <v>153</v>
      </c>
      <c r="Z39638" s="3"/>
      <c r="AA39638" s="3"/>
      <c r="AB39638" s="127">
        <v>0.08</v>
      </c>
      <c r="AC39638" s="127">
        <v>0.34</v>
      </c>
      <c r="AD39638" s="3"/>
      <c r="AE39638" s="127"/>
      <c r="AF39638" s="213" t="s">
        <v>131</v>
      </c>
      <c r="AG39638" s="213" t="s">
        <v>23041</v>
      </c>
      <c r="AH39638" s="193"/>
      <c r="AI39638" s="193"/>
    </row>
    <row r="39639" spans="1:37" x14ac:dyDescent="0.2">
      <c r="A39639" s="134">
        <v>246</v>
      </c>
      <c r="B39639" s="134">
        <v>408</v>
      </c>
      <c r="C39639" s="132">
        <v>409</v>
      </c>
      <c r="D39639" s="132">
        <v>410</v>
      </c>
      <c r="E39639" s="132">
        <v>411</v>
      </c>
      <c r="F39639" s="132">
        <v>412</v>
      </c>
      <c r="J39639" s="170"/>
      <c r="L39639" s="170"/>
      <c r="N39639" s="170"/>
      <c r="O39639" s="170"/>
      <c r="U39639" s="9" t="s">
        <v>48054</v>
      </c>
      <c r="V39639" s="2" t="s">
        <v>47963</v>
      </c>
      <c r="Y39639" s="140" t="s">
        <v>153</v>
      </c>
      <c r="Z39639" s="3"/>
      <c r="AA39639" s="3"/>
      <c r="AB39639" s="127">
        <v>0.08</v>
      </c>
      <c r="AC39639" s="127">
        <v>0.34</v>
      </c>
      <c r="AD39639" s="3"/>
      <c r="AE39639" s="127"/>
      <c r="AF39639" s="213" t="s">
        <v>131</v>
      </c>
      <c r="AG39639" s="213" t="s">
        <v>23041</v>
      </c>
      <c r="AH39639" s="193"/>
      <c r="AI39639" s="193"/>
    </row>
    <row r="39640" spans="1:37" x14ac:dyDescent="0.2">
      <c r="A39640" s="134">
        <v>246</v>
      </c>
      <c r="B39640" s="134">
        <v>408</v>
      </c>
      <c r="C39640" s="132">
        <v>409</v>
      </c>
      <c r="D39640" s="132">
        <v>410</v>
      </c>
      <c r="E39640" s="132">
        <v>411</v>
      </c>
      <c r="F39640" s="132">
        <v>412</v>
      </c>
      <c r="J39640" s="170"/>
      <c r="L39640" s="170"/>
      <c r="N39640" s="170"/>
      <c r="O39640" s="170"/>
      <c r="U39640" s="9" t="s">
        <v>48055</v>
      </c>
      <c r="V39640" s="2" t="s">
        <v>47964</v>
      </c>
      <c r="Y39640" s="140" t="s">
        <v>153</v>
      </c>
      <c r="Z39640" s="3"/>
      <c r="AA39640" s="3"/>
      <c r="AB39640" s="127">
        <v>0.08</v>
      </c>
      <c r="AC39640" s="127">
        <v>0.34</v>
      </c>
      <c r="AD39640" s="3"/>
      <c r="AE39640" s="127"/>
      <c r="AF39640" s="213" t="s">
        <v>131</v>
      </c>
      <c r="AG39640" s="213" t="s">
        <v>23041</v>
      </c>
      <c r="AH39640" s="193"/>
      <c r="AI39640" s="193"/>
    </row>
    <row r="39641" spans="1:37" x14ac:dyDescent="0.2">
      <c r="A39641" s="134">
        <v>246</v>
      </c>
      <c r="B39641" s="134">
        <v>408</v>
      </c>
      <c r="C39641" s="132">
        <v>409</v>
      </c>
      <c r="D39641" s="132">
        <v>410</v>
      </c>
      <c r="E39641" s="132">
        <v>411</v>
      </c>
      <c r="F39641" s="132">
        <v>412</v>
      </c>
      <c r="J39641" s="170"/>
      <c r="L39641" s="170"/>
      <c r="N39641" s="170"/>
      <c r="O39641" s="170"/>
      <c r="U39641" s="9" t="s">
        <v>48056</v>
      </c>
      <c r="V39641" s="2" t="s">
        <v>46187</v>
      </c>
      <c r="Y39641" s="140" t="s">
        <v>153</v>
      </c>
      <c r="Z39641" s="3"/>
      <c r="AA39641" s="3"/>
      <c r="AB39641" s="127">
        <v>0.08</v>
      </c>
      <c r="AC39641" s="127">
        <v>0.34</v>
      </c>
      <c r="AD39641" s="3"/>
      <c r="AE39641" s="127"/>
      <c r="AF39641" s="213" t="s">
        <v>131</v>
      </c>
      <c r="AG39641" s="213" t="s">
        <v>23041</v>
      </c>
      <c r="AH39641" s="193"/>
      <c r="AI39641" s="193"/>
    </row>
    <row r="39642" spans="1:37" x14ac:dyDescent="0.2">
      <c r="A39642" s="134">
        <v>246</v>
      </c>
      <c r="B39642" s="134">
        <v>408</v>
      </c>
      <c r="C39642" s="132">
        <v>409</v>
      </c>
      <c r="D39642" s="132">
        <v>410</v>
      </c>
      <c r="E39642" s="132">
        <v>411</v>
      </c>
      <c r="F39642" s="132">
        <v>412</v>
      </c>
      <c r="J39642" s="170"/>
      <c r="L39642" s="170"/>
      <c r="N39642" s="170"/>
      <c r="O39642" s="170"/>
      <c r="U39642" s="9" t="s">
        <v>48057</v>
      </c>
      <c r="V39642" s="2" t="s">
        <v>47965</v>
      </c>
      <c r="Y39642" s="140" t="s">
        <v>153</v>
      </c>
      <c r="Z39642" s="3"/>
      <c r="AA39642" s="3"/>
      <c r="AB39642" s="127">
        <v>0.08</v>
      </c>
      <c r="AC39642" s="127">
        <v>0.34</v>
      </c>
      <c r="AD39642" s="3"/>
      <c r="AE39642" s="127"/>
      <c r="AF39642" s="213" t="s">
        <v>131</v>
      </c>
      <c r="AG39642" s="213" t="s">
        <v>23041</v>
      </c>
      <c r="AH39642" s="193"/>
      <c r="AI39642" s="193"/>
    </row>
    <row r="39643" spans="1:37" x14ac:dyDescent="0.2">
      <c r="A39643" s="134">
        <v>246</v>
      </c>
      <c r="B39643" s="134">
        <v>408</v>
      </c>
      <c r="C39643" s="132">
        <v>409</v>
      </c>
      <c r="D39643" s="132">
        <v>410</v>
      </c>
      <c r="E39643" s="132">
        <v>411</v>
      </c>
      <c r="F39643" s="132">
        <v>412</v>
      </c>
      <c r="J39643" s="170"/>
      <c r="L39643" s="170"/>
      <c r="N39643" s="170"/>
      <c r="O39643" s="170"/>
      <c r="U39643" s="9" t="s">
        <v>48058</v>
      </c>
      <c r="V39643" s="2" t="s">
        <v>47966</v>
      </c>
      <c r="Y39643" s="140" t="s">
        <v>153</v>
      </c>
      <c r="Z39643" s="3"/>
      <c r="AA39643" s="3"/>
      <c r="AB39643" s="3">
        <v>0.34</v>
      </c>
      <c r="AC39643" s="3"/>
      <c r="AD39643" s="3"/>
      <c r="AE39643" s="3"/>
      <c r="AF39643" s="213" t="s">
        <v>131</v>
      </c>
      <c r="AG39643" s="193" t="s">
        <v>49396</v>
      </c>
      <c r="AH39643" s="193"/>
      <c r="AI39643" s="193"/>
    </row>
    <row r="39644" spans="1:37" x14ac:dyDescent="0.2">
      <c r="A39644" s="134">
        <v>246</v>
      </c>
      <c r="B39644" s="134">
        <v>408</v>
      </c>
      <c r="C39644" s="132">
        <v>409</v>
      </c>
      <c r="D39644" s="132">
        <v>410</v>
      </c>
      <c r="E39644" s="132">
        <v>411</v>
      </c>
      <c r="F39644" s="132">
        <v>412</v>
      </c>
      <c r="J39644" s="170"/>
      <c r="L39644" s="170"/>
      <c r="N39644" s="170"/>
      <c r="O39644" s="170"/>
      <c r="U39644" s="9" t="s">
        <v>48059</v>
      </c>
      <c r="V39644" s="2" t="s">
        <v>47967</v>
      </c>
      <c r="Y39644" s="140" t="s">
        <v>153</v>
      </c>
      <c r="Z39644" s="3"/>
      <c r="AA39644" s="3"/>
      <c r="AB39644" s="3">
        <v>0.34</v>
      </c>
      <c r="AC39644" s="3"/>
      <c r="AD39644" s="3"/>
      <c r="AE39644" s="3"/>
      <c r="AF39644" s="213" t="s">
        <v>131</v>
      </c>
      <c r="AG39644" s="193" t="s">
        <v>49396</v>
      </c>
      <c r="AH39644" s="193"/>
      <c r="AI39644" s="193"/>
    </row>
    <row r="39645" spans="1:37" ht="17" thickBot="1" x14ac:dyDescent="0.25">
      <c r="A39645" s="135">
        <v>246</v>
      </c>
      <c r="B39645" s="135">
        <v>408</v>
      </c>
      <c r="C39645" s="133">
        <v>409</v>
      </c>
      <c r="D39645" s="133">
        <v>410</v>
      </c>
      <c r="E39645" s="133">
        <v>411</v>
      </c>
      <c r="F39645" s="133">
        <v>412</v>
      </c>
      <c r="G39645" s="133"/>
      <c r="H39645" s="11"/>
      <c r="I39645" s="11"/>
      <c r="J39645" s="167"/>
      <c r="K39645" s="167"/>
      <c r="L39645" s="167"/>
      <c r="M39645" s="167"/>
      <c r="N39645" s="167"/>
      <c r="O39645" s="167"/>
      <c r="P39645" s="11"/>
      <c r="Q39645" s="11"/>
      <c r="R39645" s="11"/>
      <c r="S39645" s="11"/>
      <c r="T39645" s="11"/>
      <c r="U39645" s="22" t="s">
        <v>48060</v>
      </c>
      <c r="V39645" s="12" t="s">
        <v>47968</v>
      </c>
      <c r="W39645" s="12"/>
      <c r="X39645" s="12"/>
      <c r="Y39645" s="12" t="s">
        <v>153</v>
      </c>
      <c r="Z39645" s="129"/>
      <c r="AA39645" s="129"/>
      <c r="AB39645" s="131">
        <v>0.08</v>
      </c>
      <c r="AC39645" s="131">
        <v>0.34</v>
      </c>
      <c r="AD39645" s="129"/>
      <c r="AE39645" s="131"/>
      <c r="AF39645" s="212" t="s">
        <v>131</v>
      </c>
      <c r="AG39645" s="195" t="s">
        <v>23041</v>
      </c>
      <c r="AH39645" s="195"/>
      <c r="AI39645" s="195"/>
      <c r="AJ39645" s="195"/>
      <c r="AK39645" s="195"/>
    </row>
    <row r="39646" spans="1:37" x14ac:dyDescent="0.2">
      <c r="A39646" s="134">
        <v>251</v>
      </c>
      <c r="B39646" s="134">
        <v>1172</v>
      </c>
      <c r="C39646" s="134"/>
      <c r="D39646" s="134"/>
      <c r="E39646" s="134"/>
      <c r="F39646" s="134"/>
      <c r="G39646" s="134"/>
      <c r="H39646" s="8"/>
      <c r="I39646" s="8"/>
      <c r="J39646" s="164"/>
      <c r="K39646" s="164" t="s">
        <v>2454</v>
      </c>
      <c r="L39646" s="164"/>
      <c r="M39646" s="164"/>
      <c r="N39646" s="164"/>
      <c r="O39646" s="164"/>
      <c r="P39646" s="8" t="s">
        <v>48061</v>
      </c>
      <c r="Q39646" s="8"/>
      <c r="R39646" s="8"/>
      <c r="S39646" s="8"/>
      <c r="T39646" s="8"/>
      <c r="U39646" s="9" t="s">
        <v>48072</v>
      </c>
      <c r="V39646" s="9" t="s">
        <v>48066</v>
      </c>
      <c r="W39646" s="9" t="s">
        <v>47</v>
      </c>
      <c r="X39646" s="9" t="s">
        <v>46</v>
      </c>
      <c r="Y39646" s="9" t="s">
        <v>153</v>
      </c>
      <c r="Z39646" s="127"/>
      <c r="AA39646" s="127"/>
      <c r="AB39646" s="127"/>
      <c r="AC39646" s="127"/>
      <c r="AD39646" s="127">
        <v>1320</v>
      </c>
      <c r="AE39646" s="127" t="s">
        <v>594</v>
      </c>
      <c r="AF39646" s="191" t="s">
        <v>113</v>
      </c>
      <c r="AG39646" s="191" t="s">
        <v>23126</v>
      </c>
      <c r="AH39646" s="191"/>
      <c r="AI39646" s="191"/>
      <c r="AJ39646" s="191"/>
      <c r="AK39646" s="191"/>
    </row>
    <row r="39647" spans="1:37" x14ac:dyDescent="0.2">
      <c r="A39647" s="134">
        <v>251</v>
      </c>
      <c r="B39647" s="134">
        <v>1172</v>
      </c>
      <c r="J39647" s="170"/>
      <c r="K39647" s="170" t="s">
        <v>19151</v>
      </c>
      <c r="L39647" s="170"/>
      <c r="N39647" s="170"/>
      <c r="O39647" s="170"/>
      <c r="P39647" s="6" t="s">
        <v>48061</v>
      </c>
      <c r="U39647" s="9" t="s">
        <v>48073</v>
      </c>
      <c r="V39647" s="2" t="s">
        <v>48066</v>
      </c>
      <c r="W39647" s="9" t="s">
        <v>47</v>
      </c>
      <c r="X39647" s="2" t="s">
        <v>46</v>
      </c>
      <c r="Y39647" s="9" t="s">
        <v>153</v>
      </c>
      <c r="Z39647" s="3"/>
      <c r="AA39647" s="3"/>
      <c r="AB39647" s="3"/>
      <c r="AC39647" s="3"/>
      <c r="AD39647" s="3">
        <v>1330</v>
      </c>
      <c r="AE39647" s="127" t="s">
        <v>594</v>
      </c>
      <c r="AF39647" s="191" t="s">
        <v>113</v>
      </c>
      <c r="AG39647" s="191" t="s">
        <v>23126</v>
      </c>
      <c r="AH39647" s="193"/>
      <c r="AI39647" s="193"/>
    </row>
    <row r="39648" spans="1:37" x14ac:dyDescent="0.2">
      <c r="A39648" s="134">
        <v>251</v>
      </c>
      <c r="B39648" s="134">
        <v>1172</v>
      </c>
      <c r="J39648" s="170"/>
      <c r="K39648" s="170" t="s">
        <v>19084</v>
      </c>
      <c r="L39648" s="170"/>
      <c r="N39648" s="170"/>
      <c r="O39648" s="170"/>
      <c r="P39648" s="6" t="s">
        <v>48061</v>
      </c>
      <c r="U39648" s="9" t="s">
        <v>48074</v>
      </c>
      <c r="V39648" s="2" t="s">
        <v>48066</v>
      </c>
      <c r="W39648" s="9" t="s">
        <v>47</v>
      </c>
      <c r="X39648" s="2" t="s">
        <v>46</v>
      </c>
      <c r="Y39648" s="9" t="s">
        <v>153</v>
      </c>
      <c r="Z39648" s="3"/>
      <c r="AA39648" s="3"/>
      <c r="AB39648" s="3"/>
      <c r="AC39648" s="3"/>
      <c r="AD39648" s="3">
        <v>1370</v>
      </c>
      <c r="AE39648" s="127" t="s">
        <v>594</v>
      </c>
      <c r="AF39648" s="191" t="s">
        <v>113</v>
      </c>
      <c r="AG39648" s="191" t="s">
        <v>23126</v>
      </c>
      <c r="AH39648" s="193"/>
      <c r="AI39648" s="193"/>
    </row>
    <row r="39649" spans="1:35" x14ac:dyDescent="0.2">
      <c r="A39649" s="134">
        <v>251</v>
      </c>
      <c r="B39649" s="134">
        <v>1172</v>
      </c>
      <c r="J39649" s="170"/>
      <c r="K39649" s="170">
        <v>10</v>
      </c>
      <c r="L39649" s="170"/>
      <c r="N39649" s="170"/>
      <c r="O39649" s="170"/>
      <c r="P39649" s="6" t="s">
        <v>48061</v>
      </c>
      <c r="U39649" s="9" t="s">
        <v>48075</v>
      </c>
      <c r="V39649" s="2" t="s">
        <v>48066</v>
      </c>
      <c r="W39649" s="9" t="s">
        <v>47</v>
      </c>
      <c r="X39649" s="2" t="s">
        <v>46</v>
      </c>
      <c r="Y39649" s="9" t="s">
        <v>153</v>
      </c>
      <c r="Z39649" s="3"/>
      <c r="AA39649" s="3"/>
      <c r="AB39649" s="3"/>
      <c r="AC39649" s="3"/>
      <c r="AD39649" s="3">
        <v>1387</v>
      </c>
      <c r="AE39649" s="127" t="s">
        <v>594</v>
      </c>
      <c r="AF39649" s="191" t="s">
        <v>113</v>
      </c>
      <c r="AG39649" s="191" t="s">
        <v>23126</v>
      </c>
      <c r="AH39649" s="193"/>
      <c r="AI39649" s="193"/>
    </row>
    <row r="39650" spans="1:35" x14ac:dyDescent="0.2">
      <c r="A39650" s="134">
        <v>251</v>
      </c>
      <c r="B39650" s="134">
        <v>1172</v>
      </c>
      <c r="J39650" s="170"/>
      <c r="K39650" s="170">
        <v>11</v>
      </c>
      <c r="L39650" s="170"/>
      <c r="N39650" s="170"/>
      <c r="O39650" s="170"/>
      <c r="P39650" s="6" t="s">
        <v>48061</v>
      </c>
      <c r="U39650" s="9" t="s">
        <v>48076</v>
      </c>
      <c r="V39650" s="2" t="s">
        <v>48066</v>
      </c>
      <c r="W39650" s="9" t="s">
        <v>47</v>
      </c>
      <c r="X39650" s="2" t="s">
        <v>46</v>
      </c>
      <c r="Y39650" s="9" t="s">
        <v>153</v>
      </c>
      <c r="Z39650" s="3"/>
      <c r="AA39650" s="3"/>
      <c r="AB39650" s="3"/>
      <c r="AC39650" s="3"/>
      <c r="AD39650" s="3">
        <v>1414</v>
      </c>
      <c r="AE39650" s="127" t="s">
        <v>594</v>
      </c>
      <c r="AF39650" s="191" t="s">
        <v>113</v>
      </c>
      <c r="AG39650" s="191" t="s">
        <v>23126</v>
      </c>
      <c r="AH39650" s="193"/>
      <c r="AI39650" s="193"/>
    </row>
    <row r="39651" spans="1:35" x14ac:dyDescent="0.2">
      <c r="A39651" s="134">
        <v>251</v>
      </c>
      <c r="B39651" s="134">
        <v>1172</v>
      </c>
      <c r="J39651" s="170"/>
      <c r="K39651" s="170">
        <v>12</v>
      </c>
      <c r="L39651" s="170"/>
      <c r="N39651" s="170"/>
      <c r="O39651" s="170"/>
      <c r="P39651" s="6" t="s">
        <v>48061</v>
      </c>
      <c r="U39651" s="9" t="s">
        <v>48077</v>
      </c>
      <c r="V39651" s="2" t="s">
        <v>48066</v>
      </c>
      <c r="W39651" s="9" t="s">
        <v>47</v>
      </c>
      <c r="X39651" s="2" t="s">
        <v>46</v>
      </c>
      <c r="Y39651" s="9" t="s">
        <v>153</v>
      </c>
      <c r="Z39651" s="3"/>
      <c r="AA39651" s="3"/>
      <c r="AB39651" s="3"/>
      <c r="AC39651" s="3"/>
      <c r="AD39651" s="3">
        <v>1403</v>
      </c>
      <c r="AE39651" s="127" t="s">
        <v>594</v>
      </c>
      <c r="AF39651" s="191" t="s">
        <v>113</v>
      </c>
      <c r="AG39651" s="191" t="s">
        <v>23126</v>
      </c>
      <c r="AH39651" s="193"/>
      <c r="AI39651" s="193"/>
    </row>
    <row r="39652" spans="1:35" x14ac:dyDescent="0.2">
      <c r="A39652" s="134">
        <v>251</v>
      </c>
      <c r="B39652" s="134">
        <v>1172</v>
      </c>
      <c r="J39652" s="170"/>
      <c r="K39652" s="170" t="s">
        <v>23369</v>
      </c>
      <c r="L39652" s="170"/>
      <c r="N39652" s="170"/>
      <c r="O39652" s="170"/>
      <c r="P39652" s="6" t="s">
        <v>48061</v>
      </c>
      <c r="U39652" s="9" t="s">
        <v>48078</v>
      </c>
      <c r="V39652" s="2" t="s">
        <v>48066</v>
      </c>
      <c r="W39652" s="9" t="s">
        <v>47</v>
      </c>
      <c r="X39652" s="2" t="s">
        <v>46</v>
      </c>
      <c r="Y39652" s="9" t="s">
        <v>153</v>
      </c>
      <c r="Z39652" s="3"/>
      <c r="AA39652" s="3"/>
      <c r="AB39652" s="3"/>
      <c r="AC39652" s="3"/>
      <c r="AD39652" s="3">
        <v>1458</v>
      </c>
      <c r="AE39652" s="127" t="s">
        <v>594</v>
      </c>
      <c r="AF39652" s="191" t="s">
        <v>113</v>
      </c>
      <c r="AG39652" s="191" t="s">
        <v>23126</v>
      </c>
      <c r="AH39652" s="193"/>
      <c r="AI39652" s="193"/>
    </row>
    <row r="39653" spans="1:35" x14ac:dyDescent="0.2">
      <c r="A39653" s="134">
        <v>251</v>
      </c>
      <c r="B39653" s="134">
        <v>1172</v>
      </c>
      <c r="J39653" s="170"/>
      <c r="K39653" s="170" t="s">
        <v>954</v>
      </c>
      <c r="L39653" s="170"/>
      <c r="N39653" s="170"/>
      <c r="O39653" s="170"/>
      <c r="P39653" s="6" t="s">
        <v>48061</v>
      </c>
      <c r="U39653" s="9" t="s">
        <v>48079</v>
      </c>
      <c r="V39653" s="2" t="s">
        <v>48066</v>
      </c>
      <c r="W39653" s="9" t="s">
        <v>47</v>
      </c>
      <c r="X39653" s="2" t="s">
        <v>46</v>
      </c>
      <c r="Y39653" s="9" t="s">
        <v>153</v>
      </c>
      <c r="Z39653" s="3"/>
      <c r="AA39653" s="3"/>
      <c r="AB39653" s="3"/>
      <c r="AC39653" s="3"/>
      <c r="AD39653" s="3">
        <v>1349</v>
      </c>
      <c r="AE39653" s="127" t="s">
        <v>594</v>
      </c>
      <c r="AF39653" s="191" t="s">
        <v>113</v>
      </c>
      <c r="AG39653" s="191" t="s">
        <v>23126</v>
      </c>
      <c r="AH39653" s="193"/>
      <c r="AI39653" s="193"/>
    </row>
    <row r="39654" spans="1:35" x14ac:dyDescent="0.2">
      <c r="A39654" s="134">
        <v>251</v>
      </c>
      <c r="B39654" s="134">
        <v>1172</v>
      </c>
      <c r="J39654" s="170"/>
      <c r="K39654" s="170" t="s">
        <v>19082</v>
      </c>
      <c r="L39654" s="170"/>
      <c r="N39654" s="170"/>
      <c r="O39654" s="170"/>
      <c r="P39654" s="6" t="s">
        <v>48061</v>
      </c>
      <c r="U39654" s="9" t="s">
        <v>48080</v>
      </c>
      <c r="V39654" s="2" t="s">
        <v>48066</v>
      </c>
      <c r="W39654" s="9" t="s">
        <v>47</v>
      </c>
      <c r="X39654" s="2" t="s">
        <v>46</v>
      </c>
      <c r="Y39654" s="9" t="s">
        <v>153</v>
      </c>
      <c r="Z39654" s="3"/>
      <c r="AA39654" s="3"/>
      <c r="AB39654" s="3"/>
      <c r="AC39654" s="3"/>
      <c r="AD39654" s="3">
        <v>1380</v>
      </c>
      <c r="AE39654" s="127" t="s">
        <v>594</v>
      </c>
      <c r="AF39654" s="191" t="s">
        <v>113</v>
      </c>
      <c r="AG39654" s="191" t="s">
        <v>23126</v>
      </c>
      <c r="AH39654" s="193"/>
      <c r="AI39654" s="193"/>
    </row>
    <row r="39655" spans="1:35" x14ac:dyDescent="0.2">
      <c r="A39655" s="134">
        <v>251</v>
      </c>
      <c r="B39655" s="134">
        <v>1172</v>
      </c>
      <c r="J39655" s="170"/>
      <c r="K39655" s="170" t="s">
        <v>2454</v>
      </c>
      <c r="L39655" s="170"/>
      <c r="N39655" s="170"/>
      <c r="O39655" s="170"/>
      <c r="P39655" s="6" t="s">
        <v>48061</v>
      </c>
      <c r="U39655" s="9" t="s">
        <v>48081</v>
      </c>
      <c r="V39655" s="2" t="s">
        <v>48066</v>
      </c>
      <c r="W39655" s="9" t="s">
        <v>47</v>
      </c>
      <c r="X39655" s="2" t="s">
        <v>124</v>
      </c>
      <c r="Y39655" s="9" t="s">
        <v>153</v>
      </c>
      <c r="Z39655" s="3"/>
      <c r="AA39655" s="3"/>
      <c r="AB39655" s="3"/>
      <c r="AC39655" s="3"/>
      <c r="AD39655" s="3">
        <v>1039</v>
      </c>
      <c r="AE39655" s="127" t="s">
        <v>594</v>
      </c>
      <c r="AF39655" s="191" t="s">
        <v>113</v>
      </c>
      <c r="AG39655" s="191" t="s">
        <v>23126</v>
      </c>
      <c r="AH39655" s="193"/>
      <c r="AI39655" s="193"/>
    </row>
    <row r="39656" spans="1:35" x14ac:dyDescent="0.2">
      <c r="A39656" s="134">
        <v>251</v>
      </c>
      <c r="B39656" s="134">
        <v>1172</v>
      </c>
      <c r="J39656" s="170"/>
      <c r="K39656" s="170" t="s">
        <v>19151</v>
      </c>
      <c r="L39656" s="170"/>
      <c r="N39656" s="170"/>
      <c r="O39656" s="170"/>
      <c r="P39656" s="6" t="s">
        <v>48061</v>
      </c>
      <c r="U39656" s="9" t="s">
        <v>48082</v>
      </c>
      <c r="V39656" s="2" t="s">
        <v>48066</v>
      </c>
      <c r="W39656" s="9" t="s">
        <v>47</v>
      </c>
      <c r="X39656" s="2" t="s">
        <v>124</v>
      </c>
      <c r="Y39656" s="9" t="s">
        <v>153</v>
      </c>
      <c r="Z39656" s="3"/>
      <c r="AA39656" s="3"/>
      <c r="AB39656" s="3"/>
      <c r="AC39656" s="3"/>
      <c r="AD39656" s="3">
        <v>1044</v>
      </c>
      <c r="AE39656" s="127" t="s">
        <v>594</v>
      </c>
      <c r="AF39656" s="191" t="s">
        <v>113</v>
      </c>
      <c r="AG39656" s="191" t="s">
        <v>23126</v>
      </c>
      <c r="AH39656" s="193"/>
      <c r="AI39656" s="193"/>
    </row>
    <row r="39657" spans="1:35" x14ac:dyDescent="0.2">
      <c r="A39657" s="134">
        <v>251</v>
      </c>
      <c r="B39657" s="134">
        <v>1172</v>
      </c>
      <c r="J39657" s="170"/>
      <c r="K39657" s="170" t="s">
        <v>19084</v>
      </c>
      <c r="L39657" s="170"/>
      <c r="N39657" s="170"/>
      <c r="O39657" s="170"/>
      <c r="P39657" s="6" t="s">
        <v>48061</v>
      </c>
      <c r="U39657" s="9" t="s">
        <v>48083</v>
      </c>
      <c r="V39657" s="2" t="s">
        <v>48066</v>
      </c>
      <c r="W39657" s="9" t="s">
        <v>47</v>
      </c>
      <c r="X39657" s="2" t="s">
        <v>124</v>
      </c>
      <c r="Y39657" s="9" t="s">
        <v>153</v>
      </c>
      <c r="Z39657" s="3"/>
      <c r="AA39657" s="3"/>
      <c r="AB39657" s="3"/>
      <c r="AC39657" s="3"/>
      <c r="AD39657" s="3">
        <v>1101</v>
      </c>
      <c r="AE39657" s="127" t="s">
        <v>594</v>
      </c>
      <c r="AF39657" s="191" t="s">
        <v>113</v>
      </c>
      <c r="AG39657" s="191" t="s">
        <v>23126</v>
      </c>
      <c r="AH39657" s="193"/>
      <c r="AI39657" s="193"/>
    </row>
    <row r="39658" spans="1:35" x14ac:dyDescent="0.2">
      <c r="A39658" s="134">
        <v>251</v>
      </c>
      <c r="B39658" s="134">
        <v>1172</v>
      </c>
      <c r="J39658" s="170"/>
      <c r="K39658" s="170">
        <v>10</v>
      </c>
      <c r="L39658" s="170"/>
      <c r="N39658" s="170"/>
      <c r="O39658" s="170"/>
      <c r="P39658" s="6" t="s">
        <v>48061</v>
      </c>
      <c r="U39658" s="9" t="s">
        <v>48084</v>
      </c>
      <c r="V39658" s="2" t="s">
        <v>48066</v>
      </c>
      <c r="W39658" s="9" t="s">
        <v>47</v>
      </c>
      <c r="X39658" s="2" t="s">
        <v>124</v>
      </c>
      <c r="Y39658" s="9" t="s">
        <v>153</v>
      </c>
      <c r="Z39658" s="3"/>
      <c r="AA39658" s="3"/>
      <c r="AB39658" s="3"/>
      <c r="AC39658" s="3"/>
      <c r="AD39658" s="3">
        <v>1149</v>
      </c>
      <c r="AE39658" s="127" t="s">
        <v>594</v>
      </c>
      <c r="AF39658" s="191" t="s">
        <v>113</v>
      </c>
      <c r="AG39658" s="191" t="s">
        <v>23126</v>
      </c>
      <c r="AH39658" s="193"/>
      <c r="AI39658" s="193"/>
    </row>
    <row r="39659" spans="1:35" x14ac:dyDescent="0.2">
      <c r="A39659" s="134">
        <v>251</v>
      </c>
      <c r="B39659" s="134">
        <v>1172</v>
      </c>
      <c r="J39659" s="170"/>
      <c r="K39659" s="170">
        <v>11</v>
      </c>
      <c r="L39659" s="170"/>
      <c r="N39659" s="170"/>
      <c r="O39659" s="170"/>
      <c r="P39659" s="6" t="s">
        <v>48061</v>
      </c>
      <c r="U39659" s="9" t="s">
        <v>48085</v>
      </c>
      <c r="V39659" s="2" t="s">
        <v>48066</v>
      </c>
      <c r="W39659" s="9" t="s">
        <v>47</v>
      </c>
      <c r="X39659" s="2" t="s">
        <v>124</v>
      </c>
      <c r="Y39659" s="9" t="s">
        <v>153</v>
      </c>
      <c r="Z39659" s="3"/>
      <c r="AA39659" s="3"/>
      <c r="AB39659" s="3"/>
      <c r="AC39659" s="3"/>
      <c r="AD39659" s="3">
        <v>1150</v>
      </c>
      <c r="AE39659" s="127" t="s">
        <v>594</v>
      </c>
      <c r="AF39659" s="191" t="s">
        <v>113</v>
      </c>
      <c r="AG39659" s="191" t="s">
        <v>23126</v>
      </c>
      <c r="AH39659" s="193"/>
      <c r="AI39659" s="193"/>
    </row>
    <row r="39660" spans="1:35" x14ac:dyDescent="0.2">
      <c r="A39660" s="134">
        <v>251</v>
      </c>
      <c r="B39660" s="134">
        <v>1172</v>
      </c>
      <c r="J39660" s="170"/>
      <c r="K39660" s="170">
        <v>12</v>
      </c>
      <c r="L39660" s="170"/>
      <c r="N39660" s="170"/>
      <c r="O39660" s="170"/>
      <c r="P39660" s="6" t="s">
        <v>48061</v>
      </c>
      <c r="U39660" s="9" t="s">
        <v>48086</v>
      </c>
      <c r="V39660" s="2" t="s">
        <v>48066</v>
      </c>
      <c r="W39660" s="9" t="s">
        <v>47</v>
      </c>
      <c r="X39660" s="2" t="s">
        <v>124</v>
      </c>
      <c r="Y39660" s="9" t="s">
        <v>153</v>
      </c>
      <c r="Z39660" s="3"/>
      <c r="AA39660" s="3"/>
      <c r="AB39660" s="3"/>
      <c r="AC39660" s="3"/>
      <c r="AD39660" s="3">
        <v>1150</v>
      </c>
      <c r="AE39660" s="127" t="s">
        <v>594</v>
      </c>
      <c r="AF39660" s="191" t="s">
        <v>113</v>
      </c>
      <c r="AG39660" s="191" t="s">
        <v>23126</v>
      </c>
      <c r="AH39660" s="193"/>
      <c r="AI39660" s="193"/>
    </row>
    <row r="39661" spans="1:35" x14ac:dyDescent="0.2">
      <c r="A39661" s="134">
        <v>251</v>
      </c>
      <c r="B39661" s="134">
        <v>1172</v>
      </c>
      <c r="J39661" s="170"/>
      <c r="K39661" s="170" t="s">
        <v>23369</v>
      </c>
      <c r="L39661" s="170"/>
      <c r="N39661" s="170"/>
      <c r="O39661" s="170"/>
      <c r="P39661" s="6" t="s">
        <v>48061</v>
      </c>
      <c r="U39661" s="9" t="s">
        <v>48087</v>
      </c>
      <c r="V39661" s="2" t="s">
        <v>48066</v>
      </c>
      <c r="W39661" s="9" t="s">
        <v>47</v>
      </c>
      <c r="X39661" s="2" t="s">
        <v>124</v>
      </c>
      <c r="Y39661" s="9" t="s">
        <v>153</v>
      </c>
      <c r="Z39661" s="3"/>
      <c r="AA39661" s="3"/>
      <c r="AB39661" s="3"/>
      <c r="AC39661" s="3"/>
      <c r="AD39661" s="3">
        <v>1163</v>
      </c>
      <c r="AE39661" s="127" t="s">
        <v>594</v>
      </c>
      <c r="AF39661" s="191" t="s">
        <v>113</v>
      </c>
      <c r="AG39661" s="191" t="s">
        <v>23126</v>
      </c>
      <c r="AH39661" s="193"/>
      <c r="AI39661" s="193"/>
    </row>
    <row r="39662" spans="1:35" x14ac:dyDescent="0.2">
      <c r="A39662" s="134">
        <v>251</v>
      </c>
      <c r="B39662" s="134">
        <v>1172</v>
      </c>
      <c r="J39662" s="170"/>
      <c r="K39662" s="170" t="s">
        <v>954</v>
      </c>
      <c r="L39662" s="170"/>
      <c r="N39662" s="170"/>
      <c r="O39662" s="170"/>
      <c r="P39662" s="6" t="s">
        <v>48061</v>
      </c>
      <c r="U39662" s="9" t="s">
        <v>48088</v>
      </c>
      <c r="V39662" s="2" t="s">
        <v>48066</v>
      </c>
      <c r="W39662" s="9" t="s">
        <v>47</v>
      </c>
      <c r="X39662" s="2" t="s">
        <v>124</v>
      </c>
      <c r="Y39662" s="9" t="s">
        <v>153</v>
      </c>
      <c r="Z39662" s="3"/>
      <c r="AA39662" s="3"/>
      <c r="AB39662" s="3"/>
      <c r="AC39662" s="3"/>
      <c r="AD39662" s="3">
        <v>1148</v>
      </c>
      <c r="AE39662" s="127" t="s">
        <v>594</v>
      </c>
      <c r="AF39662" s="191" t="s">
        <v>113</v>
      </c>
      <c r="AG39662" s="191" t="s">
        <v>23126</v>
      </c>
      <c r="AH39662" s="193"/>
      <c r="AI39662" s="193"/>
    </row>
    <row r="39663" spans="1:35" x14ac:dyDescent="0.2">
      <c r="A39663" s="134">
        <v>251</v>
      </c>
      <c r="B39663" s="134">
        <v>1172</v>
      </c>
      <c r="J39663" s="170"/>
      <c r="K39663" s="170" t="s">
        <v>19082</v>
      </c>
      <c r="L39663" s="170"/>
      <c r="N39663" s="170"/>
      <c r="O39663" s="170"/>
      <c r="P39663" s="6" t="s">
        <v>48061</v>
      </c>
      <c r="U39663" s="9" t="s">
        <v>48089</v>
      </c>
      <c r="V39663" s="2" t="s">
        <v>48066</v>
      </c>
      <c r="W39663" s="9" t="s">
        <v>47</v>
      </c>
      <c r="X39663" s="2" t="s">
        <v>124</v>
      </c>
      <c r="Y39663" s="9" t="s">
        <v>153</v>
      </c>
      <c r="Z39663" s="3"/>
      <c r="AA39663" s="3"/>
      <c r="AB39663" s="3"/>
      <c r="AC39663" s="3"/>
      <c r="AD39663" s="3">
        <v>1121</v>
      </c>
      <c r="AE39663" s="127" t="s">
        <v>594</v>
      </c>
      <c r="AF39663" s="191" t="s">
        <v>113</v>
      </c>
      <c r="AG39663" s="191" t="s">
        <v>23126</v>
      </c>
      <c r="AH39663" s="193"/>
      <c r="AI39663" s="193"/>
    </row>
    <row r="39664" spans="1:35" x14ac:dyDescent="0.2">
      <c r="A39664" s="134">
        <v>251</v>
      </c>
      <c r="B39664" s="134">
        <v>1172</v>
      </c>
      <c r="J39664" s="170"/>
      <c r="K39664" s="170" t="s">
        <v>19077</v>
      </c>
      <c r="L39664" s="170"/>
      <c r="N39664" s="170"/>
      <c r="O39664" s="170"/>
      <c r="P39664" s="6" t="s">
        <v>48061</v>
      </c>
      <c r="U39664" s="9" t="s">
        <v>48090</v>
      </c>
      <c r="V39664" s="2" t="s">
        <v>48067</v>
      </c>
      <c r="W39664" s="9" t="s">
        <v>47</v>
      </c>
      <c r="X39664" s="2" t="s">
        <v>46</v>
      </c>
      <c r="Y39664" s="9" t="s">
        <v>153</v>
      </c>
      <c r="Z39664" s="3"/>
      <c r="AA39664" s="3"/>
      <c r="AB39664" s="3"/>
      <c r="AC39664" s="3"/>
      <c r="AD39664" s="3">
        <v>2003</v>
      </c>
      <c r="AE39664" s="127" t="s">
        <v>594</v>
      </c>
      <c r="AF39664" s="191" t="s">
        <v>113</v>
      </c>
      <c r="AG39664" s="191" t="s">
        <v>23126</v>
      </c>
      <c r="AH39664" s="193"/>
      <c r="AI39664" s="193"/>
    </row>
    <row r="39665" spans="1:35" x14ac:dyDescent="0.2">
      <c r="A39665" s="134">
        <v>251</v>
      </c>
      <c r="B39665" s="134">
        <v>1172</v>
      </c>
      <c r="J39665" s="170"/>
      <c r="K39665" s="170" t="s">
        <v>2454</v>
      </c>
      <c r="L39665" s="170"/>
      <c r="N39665" s="170"/>
      <c r="O39665" s="170"/>
      <c r="P39665" s="6" t="s">
        <v>48061</v>
      </c>
      <c r="U39665" s="9" t="s">
        <v>48091</v>
      </c>
      <c r="V39665" s="2" t="s">
        <v>48067</v>
      </c>
      <c r="W39665" s="9" t="s">
        <v>47</v>
      </c>
      <c r="X39665" s="2" t="s">
        <v>46</v>
      </c>
      <c r="Y39665" s="9" t="s">
        <v>153</v>
      </c>
      <c r="Z39665" s="3"/>
      <c r="AA39665" s="3"/>
      <c r="AB39665" s="3"/>
      <c r="AC39665" s="3"/>
      <c r="AD39665" s="3">
        <v>2145</v>
      </c>
      <c r="AE39665" s="127" t="s">
        <v>594</v>
      </c>
      <c r="AF39665" s="191" t="s">
        <v>113</v>
      </c>
      <c r="AG39665" s="191" t="s">
        <v>23126</v>
      </c>
      <c r="AH39665" s="193"/>
      <c r="AI39665" s="193"/>
    </row>
    <row r="39666" spans="1:35" x14ac:dyDescent="0.2">
      <c r="A39666" s="134">
        <v>251</v>
      </c>
      <c r="B39666" s="134">
        <v>1172</v>
      </c>
      <c r="J39666" s="170"/>
      <c r="K39666" s="170" t="s">
        <v>19151</v>
      </c>
      <c r="L39666" s="170"/>
      <c r="N39666" s="170"/>
      <c r="O39666" s="170"/>
      <c r="P39666" s="6" t="s">
        <v>48061</v>
      </c>
      <c r="U39666" s="9" t="s">
        <v>48092</v>
      </c>
      <c r="V39666" s="2" t="s">
        <v>48067</v>
      </c>
      <c r="W39666" s="9" t="s">
        <v>47</v>
      </c>
      <c r="X39666" s="2" t="s">
        <v>46</v>
      </c>
      <c r="Y39666" s="9" t="s">
        <v>153</v>
      </c>
      <c r="Z39666" s="3"/>
      <c r="AA39666" s="3"/>
      <c r="AB39666" s="3"/>
      <c r="AC39666" s="3"/>
      <c r="AD39666" s="3">
        <v>2054</v>
      </c>
      <c r="AE39666" s="127" t="s">
        <v>594</v>
      </c>
      <c r="AF39666" s="191" t="s">
        <v>113</v>
      </c>
      <c r="AG39666" s="191" t="s">
        <v>23126</v>
      </c>
      <c r="AH39666" s="193"/>
      <c r="AI39666" s="193"/>
    </row>
    <row r="39667" spans="1:35" x14ac:dyDescent="0.2">
      <c r="A39667" s="134">
        <v>251</v>
      </c>
      <c r="B39667" s="134">
        <v>1172</v>
      </c>
      <c r="J39667" s="170"/>
      <c r="K39667" s="170">
        <v>12</v>
      </c>
      <c r="L39667" s="170"/>
      <c r="N39667" s="170"/>
      <c r="O39667" s="170"/>
      <c r="P39667" s="6" t="s">
        <v>48061</v>
      </c>
      <c r="U39667" s="9" t="s">
        <v>48093</v>
      </c>
      <c r="V39667" s="2" t="s">
        <v>48067</v>
      </c>
      <c r="W39667" s="9" t="s">
        <v>47</v>
      </c>
      <c r="X39667" s="2" t="s">
        <v>46</v>
      </c>
      <c r="Y39667" s="9" t="s">
        <v>153</v>
      </c>
      <c r="Z39667" s="3"/>
      <c r="AA39667" s="3"/>
      <c r="AB39667" s="3"/>
      <c r="AC39667" s="3"/>
      <c r="AD39667" s="3">
        <v>2527</v>
      </c>
      <c r="AE39667" s="127" t="s">
        <v>594</v>
      </c>
      <c r="AF39667" s="191" t="s">
        <v>113</v>
      </c>
      <c r="AG39667" s="191" t="s">
        <v>23126</v>
      </c>
      <c r="AH39667" s="193"/>
      <c r="AI39667" s="193"/>
    </row>
    <row r="39668" spans="1:35" x14ac:dyDescent="0.2">
      <c r="A39668" s="134">
        <v>251</v>
      </c>
      <c r="B39668" s="134">
        <v>1172</v>
      </c>
      <c r="J39668" s="170"/>
      <c r="K39668" s="170" t="s">
        <v>23369</v>
      </c>
      <c r="L39668" s="170"/>
      <c r="N39668" s="170"/>
      <c r="O39668" s="170"/>
      <c r="P39668" s="6" t="s">
        <v>48061</v>
      </c>
      <c r="U39668" s="9" t="s">
        <v>48094</v>
      </c>
      <c r="V39668" s="2" t="s">
        <v>48067</v>
      </c>
      <c r="W39668" s="9" t="s">
        <v>47</v>
      </c>
      <c r="X39668" s="2" t="s">
        <v>46</v>
      </c>
      <c r="Y39668" s="9" t="s">
        <v>153</v>
      </c>
      <c r="Z39668" s="3"/>
      <c r="AA39668" s="3"/>
      <c r="AB39668" s="3"/>
      <c r="AC39668" s="3"/>
      <c r="AD39668" s="3">
        <v>2527</v>
      </c>
      <c r="AE39668" s="127" t="s">
        <v>594</v>
      </c>
      <c r="AF39668" s="191" t="s">
        <v>113</v>
      </c>
      <c r="AG39668" s="191" t="s">
        <v>23126</v>
      </c>
      <c r="AH39668" s="193"/>
      <c r="AI39668" s="193"/>
    </row>
    <row r="39669" spans="1:35" x14ac:dyDescent="0.2">
      <c r="A39669" s="134">
        <v>251</v>
      </c>
      <c r="B39669" s="134">
        <v>1172</v>
      </c>
      <c r="J39669" s="170"/>
      <c r="K39669" s="170" t="s">
        <v>954</v>
      </c>
      <c r="L39669" s="170"/>
      <c r="N39669" s="170"/>
      <c r="O39669" s="170"/>
      <c r="P39669" s="6" t="s">
        <v>48061</v>
      </c>
      <c r="U39669" s="9" t="s">
        <v>48095</v>
      </c>
      <c r="V39669" s="2" t="s">
        <v>48067</v>
      </c>
      <c r="W39669" s="9" t="s">
        <v>47</v>
      </c>
      <c r="X39669" s="2" t="s">
        <v>46</v>
      </c>
      <c r="Y39669" s="9" t="s">
        <v>153</v>
      </c>
      <c r="Z39669" s="3"/>
      <c r="AA39669" s="3"/>
      <c r="AB39669" s="3"/>
      <c r="AC39669" s="3"/>
      <c r="AD39669" s="3">
        <v>2230</v>
      </c>
      <c r="AE39669" s="127" t="s">
        <v>594</v>
      </c>
      <c r="AF39669" s="191" t="s">
        <v>113</v>
      </c>
      <c r="AG39669" s="191" t="s">
        <v>23126</v>
      </c>
      <c r="AH39669" s="193"/>
      <c r="AI39669" s="193"/>
    </row>
    <row r="39670" spans="1:35" x14ac:dyDescent="0.2">
      <c r="A39670" s="134">
        <v>251</v>
      </c>
      <c r="B39670" s="134">
        <v>1172</v>
      </c>
      <c r="J39670" s="170"/>
      <c r="K39670" s="170" t="s">
        <v>19082</v>
      </c>
      <c r="L39670" s="170"/>
      <c r="N39670" s="170"/>
      <c r="O39670" s="170"/>
      <c r="P39670" s="6" t="s">
        <v>48061</v>
      </c>
      <c r="U39670" s="9" t="s">
        <v>48096</v>
      </c>
      <c r="V39670" s="2" t="s">
        <v>48067</v>
      </c>
      <c r="W39670" s="9" t="s">
        <v>47</v>
      </c>
      <c r="X39670" s="2" t="s">
        <v>46</v>
      </c>
      <c r="Y39670" s="9" t="s">
        <v>153</v>
      </c>
      <c r="Z39670" s="3"/>
      <c r="AA39670" s="3"/>
      <c r="AB39670" s="3"/>
      <c r="AC39670" s="3"/>
      <c r="AD39670" s="3">
        <v>1996</v>
      </c>
      <c r="AE39670" s="127" t="s">
        <v>594</v>
      </c>
      <c r="AF39670" s="191" t="s">
        <v>113</v>
      </c>
      <c r="AG39670" s="191" t="s">
        <v>23126</v>
      </c>
      <c r="AH39670" s="193"/>
      <c r="AI39670" s="193"/>
    </row>
    <row r="39671" spans="1:35" x14ac:dyDescent="0.2">
      <c r="A39671" s="134">
        <v>251</v>
      </c>
      <c r="B39671" s="134">
        <v>1172</v>
      </c>
      <c r="J39671" s="170"/>
      <c r="K39671" s="170" t="s">
        <v>19077</v>
      </c>
      <c r="L39671" s="170"/>
      <c r="N39671" s="170"/>
      <c r="O39671" s="170"/>
      <c r="P39671" s="6" t="s">
        <v>48061</v>
      </c>
      <c r="U39671" s="9" t="s">
        <v>48097</v>
      </c>
      <c r="V39671" s="2" t="s">
        <v>48067</v>
      </c>
      <c r="W39671" s="9" t="s">
        <v>47</v>
      </c>
      <c r="X39671" s="2" t="s">
        <v>124</v>
      </c>
      <c r="Y39671" s="9" t="s">
        <v>153</v>
      </c>
      <c r="Z39671" s="3"/>
      <c r="AA39671" s="3"/>
      <c r="AB39671" s="3"/>
      <c r="AC39671" s="3"/>
      <c r="AD39671" s="3">
        <v>2072</v>
      </c>
      <c r="AE39671" s="127" t="s">
        <v>594</v>
      </c>
      <c r="AF39671" s="191" t="s">
        <v>113</v>
      </c>
      <c r="AG39671" s="191" t="s">
        <v>23126</v>
      </c>
      <c r="AH39671" s="193"/>
      <c r="AI39671" s="193"/>
    </row>
    <row r="39672" spans="1:35" x14ac:dyDescent="0.2">
      <c r="A39672" s="134">
        <v>251</v>
      </c>
      <c r="B39672" s="134">
        <v>1172</v>
      </c>
      <c r="J39672" s="170"/>
      <c r="K39672" s="170" t="s">
        <v>2454</v>
      </c>
      <c r="L39672" s="170"/>
      <c r="N39672" s="170"/>
      <c r="O39672" s="170"/>
      <c r="P39672" s="6" t="s">
        <v>48061</v>
      </c>
      <c r="U39672" s="9" t="s">
        <v>48098</v>
      </c>
      <c r="V39672" s="2" t="s">
        <v>48067</v>
      </c>
      <c r="W39672" s="9" t="s">
        <v>47</v>
      </c>
      <c r="X39672" s="2" t="s">
        <v>124</v>
      </c>
      <c r="Y39672" s="9" t="s">
        <v>153</v>
      </c>
      <c r="Z39672" s="3"/>
      <c r="AA39672" s="3"/>
      <c r="AB39672" s="3"/>
      <c r="AC39672" s="3"/>
      <c r="AD39672" s="3">
        <v>1912</v>
      </c>
      <c r="AE39672" s="127" t="s">
        <v>594</v>
      </c>
      <c r="AF39672" s="191" t="s">
        <v>113</v>
      </c>
      <c r="AG39672" s="191" t="s">
        <v>23126</v>
      </c>
      <c r="AH39672" s="193"/>
      <c r="AI39672" s="193"/>
    </row>
    <row r="39673" spans="1:35" x14ac:dyDescent="0.2">
      <c r="A39673" s="134">
        <v>251</v>
      </c>
      <c r="B39673" s="134">
        <v>1172</v>
      </c>
      <c r="J39673" s="170"/>
      <c r="K39673" s="170" t="s">
        <v>19151</v>
      </c>
      <c r="L39673" s="170"/>
      <c r="N39673" s="170"/>
      <c r="O39673" s="170"/>
      <c r="P39673" s="6" t="s">
        <v>48061</v>
      </c>
      <c r="U39673" s="9" t="s">
        <v>48099</v>
      </c>
      <c r="V39673" s="2" t="s">
        <v>48067</v>
      </c>
      <c r="W39673" s="9" t="s">
        <v>47</v>
      </c>
      <c r="X39673" s="2" t="s">
        <v>124</v>
      </c>
      <c r="Y39673" s="9" t="s">
        <v>153</v>
      </c>
      <c r="Z39673" s="3"/>
      <c r="AA39673" s="3"/>
      <c r="AB39673" s="3"/>
      <c r="AC39673" s="3"/>
      <c r="AD39673" s="3">
        <v>1863</v>
      </c>
      <c r="AE39673" s="127" t="s">
        <v>594</v>
      </c>
      <c r="AF39673" s="191" t="s">
        <v>113</v>
      </c>
      <c r="AG39673" s="191" t="s">
        <v>23126</v>
      </c>
      <c r="AH39673" s="193"/>
      <c r="AI39673" s="193"/>
    </row>
    <row r="39674" spans="1:35" x14ac:dyDescent="0.2">
      <c r="A39674" s="134">
        <v>251</v>
      </c>
      <c r="B39674" s="134">
        <v>1172</v>
      </c>
      <c r="J39674" s="170"/>
      <c r="K39674" s="170">
        <v>12</v>
      </c>
      <c r="L39674" s="170"/>
      <c r="N39674" s="170"/>
      <c r="O39674" s="170"/>
      <c r="P39674" s="6" t="s">
        <v>48061</v>
      </c>
      <c r="U39674" s="9" t="s">
        <v>48100</v>
      </c>
      <c r="V39674" s="2" t="s">
        <v>48067</v>
      </c>
      <c r="W39674" s="9" t="s">
        <v>47</v>
      </c>
      <c r="X39674" s="2" t="s">
        <v>124</v>
      </c>
      <c r="Y39674" s="9" t="s">
        <v>153</v>
      </c>
      <c r="Z39674" s="3"/>
      <c r="AA39674" s="3"/>
      <c r="AB39674" s="3"/>
      <c r="AC39674" s="3"/>
      <c r="AD39674" s="3">
        <v>2273</v>
      </c>
      <c r="AE39674" s="127" t="s">
        <v>594</v>
      </c>
      <c r="AF39674" s="191" t="s">
        <v>113</v>
      </c>
      <c r="AG39674" s="191" t="s">
        <v>23126</v>
      </c>
      <c r="AH39674" s="193"/>
      <c r="AI39674" s="193"/>
    </row>
    <row r="39675" spans="1:35" x14ac:dyDescent="0.2">
      <c r="A39675" s="134">
        <v>251</v>
      </c>
      <c r="B39675" s="134">
        <v>1172</v>
      </c>
      <c r="J39675" s="170"/>
      <c r="K39675" s="170" t="s">
        <v>23369</v>
      </c>
      <c r="L39675" s="170"/>
      <c r="N39675" s="170"/>
      <c r="O39675" s="170"/>
      <c r="P39675" s="6" t="s">
        <v>48061</v>
      </c>
      <c r="U39675" s="9" t="s">
        <v>48101</v>
      </c>
      <c r="V39675" s="2" t="s">
        <v>48067</v>
      </c>
      <c r="W39675" s="9" t="s">
        <v>47</v>
      </c>
      <c r="X39675" s="2" t="s">
        <v>124</v>
      </c>
      <c r="Y39675" s="9" t="s">
        <v>153</v>
      </c>
      <c r="Z39675" s="3"/>
      <c r="AA39675" s="3"/>
      <c r="AB39675" s="3"/>
      <c r="AC39675" s="3"/>
      <c r="AD39675" s="3">
        <v>2263</v>
      </c>
      <c r="AE39675" s="127" t="s">
        <v>594</v>
      </c>
      <c r="AF39675" s="191" t="s">
        <v>113</v>
      </c>
      <c r="AG39675" s="191" t="s">
        <v>23126</v>
      </c>
      <c r="AH39675" s="193"/>
      <c r="AI39675" s="193"/>
    </row>
    <row r="39676" spans="1:35" x14ac:dyDescent="0.2">
      <c r="A39676" s="134">
        <v>251</v>
      </c>
      <c r="B39676" s="134">
        <v>1172</v>
      </c>
      <c r="J39676" s="170"/>
      <c r="K39676" s="170" t="s">
        <v>954</v>
      </c>
      <c r="L39676" s="170"/>
      <c r="N39676" s="170"/>
      <c r="O39676" s="170"/>
      <c r="P39676" s="6" t="s">
        <v>48061</v>
      </c>
      <c r="U39676" s="9" t="s">
        <v>48102</v>
      </c>
      <c r="V39676" s="2" t="s">
        <v>48067</v>
      </c>
      <c r="W39676" s="9" t="s">
        <v>47</v>
      </c>
      <c r="X39676" s="2" t="s">
        <v>124</v>
      </c>
      <c r="Y39676" s="9" t="s">
        <v>153</v>
      </c>
      <c r="Z39676" s="3"/>
      <c r="AA39676" s="3"/>
      <c r="AB39676" s="3"/>
      <c r="AC39676" s="3"/>
      <c r="AD39676" s="3">
        <v>2111</v>
      </c>
      <c r="AE39676" s="127" t="s">
        <v>594</v>
      </c>
      <c r="AF39676" s="191" t="s">
        <v>113</v>
      </c>
      <c r="AG39676" s="191" t="s">
        <v>23126</v>
      </c>
      <c r="AH39676" s="193"/>
      <c r="AI39676" s="193"/>
    </row>
    <row r="39677" spans="1:35" x14ac:dyDescent="0.2">
      <c r="A39677" s="134">
        <v>251</v>
      </c>
      <c r="B39677" s="134">
        <v>1172</v>
      </c>
      <c r="J39677" s="170"/>
      <c r="K39677" s="170" t="s">
        <v>19082</v>
      </c>
      <c r="L39677" s="170"/>
      <c r="N39677" s="170"/>
      <c r="O39677" s="170"/>
      <c r="P39677" s="6" t="s">
        <v>48061</v>
      </c>
      <c r="U39677" s="9" t="s">
        <v>48103</v>
      </c>
      <c r="V39677" s="2" t="s">
        <v>48067</v>
      </c>
      <c r="W39677" s="9" t="s">
        <v>47</v>
      </c>
      <c r="X39677" s="2" t="s">
        <v>124</v>
      </c>
      <c r="Y39677" s="9" t="s">
        <v>153</v>
      </c>
      <c r="Z39677" s="3"/>
      <c r="AA39677" s="3"/>
      <c r="AB39677" s="3"/>
      <c r="AC39677" s="3"/>
      <c r="AD39677" s="3">
        <v>1911</v>
      </c>
      <c r="AE39677" s="127" t="s">
        <v>594</v>
      </c>
      <c r="AF39677" s="191" t="s">
        <v>113</v>
      </c>
      <c r="AG39677" s="191" t="s">
        <v>23126</v>
      </c>
      <c r="AH39677" s="193"/>
      <c r="AI39677" s="193"/>
    </row>
    <row r="39678" spans="1:35" x14ac:dyDescent="0.2">
      <c r="A39678" s="134">
        <v>251</v>
      </c>
      <c r="B39678" s="132">
        <v>1173</v>
      </c>
      <c r="J39678" s="170"/>
      <c r="K39678" s="170">
        <v>11</v>
      </c>
      <c r="L39678" s="170"/>
      <c r="N39678" s="170"/>
      <c r="O39678" s="170"/>
      <c r="P39678" s="6" t="s">
        <v>48062</v>
      </c>
      <c r="U39678" s="9" t="s">
        <v>48104</v>
      </c>
      <c r="V39678" s="2" t="s">
        <v>699</v>
      </c>
      <c r="W39678" s="9" t="s">
        <v>47</v>
      </c>
      <c r="X39678" s="2" t="s">
        <v>46</v>
      </c>
      <c r="Y39678" s="9" t="s">
        <v>153</v>
      </c>
      <c r="Z39678" s="3"/>
      <c r="AA39678" s="3"/>
      <c r="AB39678" s="3"/>
      <c r="AC39678" s="3"/>
      <c r="AD39678" s="3">
        <v>1.3000003618749019</v>
      </c>
      <c r="AE39678" s="127" t="s">
        <v>594</v>
      </c>
      <c r="AF39678" s="193" t="s">
        <v>85</v>
      </c>
      <c r="AG39678" s="191" t="s">
        <v>23126</v>
      </c>
      <c r="AH39678" s="193"/>
      <c r="AI39678" s="193"/>
    </row>
    <row r="39679" spans="1:35" x14ac:dyDescent="0.2">
      <c r="A39679" s="134">
        <v>251</v>
      </c>
      <c r="B39679" s="132">
        <v>1173</v>
      </c>
      <c r="J39679" s="170"/>
      <c r="K39679" s="170">
        <v>12</v>
      </c>
      <c r="L39679" s="170"/>
      <c r="N39679" s="170"/>
      <c r="O39679" s="170"/>
      <c r="P39679" s="6" t="s">
        <v>48062</v>
      </c>
      <c r="U39679" s="9" t="s">
        <v>48105</v>
      </c>
      <c r="V39679" s="2" t="s">
        <v>699</v>
      </c>
      <c r="W39679" s="9" t="s">
        <v>47</v>
      </c>
      <c r="X39679" s="2" t="s">
        <v>46</v>
      </c>
      <c r="Y39679" s="9" t="s">
        <v>153</v>
      </c>
      <c r="Z39679" s="3"/>
      <c r="AA39679" s="3"/>
      <c r="AB39679" s="3"/>
      <c r="AC39679" s="3"/>
      <c r="AD39679" s="3">
        <v>1.5571434142239435</v>
      </c>
      <c r="AE39679" s="127" t="s">
        <v>594</v>
      </c>
      <c r="AF39679" s="193" t="s">
        <v>85</v>
      </c>
      <c r="AG39679" s="191" t="s">
        <v>23126</v>
      </c>
      <c r="AH39679" s="193"/>
      <c r="AI39679" s="193"/>
    </row>
    <row r="39680" spans="1:35" x14ac:dyDescent="0.2">
      <c r="A39680" s="134">
        <v>251</v>
      </c>
      <c r="B39680" s="132">
        <v>1173</v>
      </c>
      <c r="J39680" s="170"/>
      <c r="K39680" s="170" t="s">
        <v>19083</v>
      </c>
      <c r="L39680" s="170"/>
      <c r="N39680" s="170"/>
      <c r="O39680" s="170"/>
      <c r="P39680" s="6" t="s">
        <v>48062</v>
      </c>
      <c r="U39680" s="9" t="s">
        <v>48106</v>
      </c>
      <c r="V39680" s="2" t="s">
        <v>699</v>
      </c>
      <c r="W39680" s="9" t="s">
        <v>47</v>
      </c>
      <c r="X39680" s="2" t="s">
        <v>46</v>
      </c>
      <c r="Y39680" s="9" t="s">
        <v>153</v>
      </c>
      <c r="Z39680" s="3"/>
      <c r="AA39680" s="3"/>
      <c r="AB39680" s="3"/>
      <c r="AC39680" s="3"/>
      <c r="AD39680" s="3">
        <v>1.2000008078692668</v>
      </c>
      <c r="AE39680" s="127" t="s">
        <v>594</v>
      </c>
      <c r="AF39680" s="193" t="s">
        <v>85</v>
      </c>
      <c r="AG39680" s="191" t="s">
        <v>23126</v>
      </c>
      <c r="AH39680" s="193"/>
      <c r="AI39680" s="193"/>
    </row>
    <row r="39681" spans="1:35" x14ac:dyDescent="0.2">
      <c r="A39681" s="134">
        <v>251</v>
      </c>
      <c r="B39681" s="132">
        <v>1173</v>
      </c>
      <c r="J39681" s="170"/>
      <c r="K39681" s="170" t="s">
        <v>23369</v>
      </c>
      <c r="L39681" s="170"/>
      <c r="N39681" s="170"/>
      <c r="O39681" s="170"/>
      <c r="P39681" s="6" t="s">
        <v>48062</v>
      </c>
      <c r="U39681" s="9" t="s">
        <v>48107</v>
      </c>
      <c r="V39681" s="2" t="s">
        <v>699</v>
      </c>
      <c r="W39681" s="9" t="s">
        <v>47</v>
      </c>
      <c r="X39681" s="2" t="s">
        <v>46</v>
      </c>
      <c r="Y39681" s="9" t="s">
        <v>153</v>
      </c>
      <c r="Z39681" s="3"/>
      <c r="AA39681" s="3"/>
      <c r="AB39681" s="3"/>
      <c r="AC39681" s="3"/>
      <c r="AD39681" s="3">
        <v>1.2000009062185437</v>
      </c>
      <c r="AE39681" s="127" t="s">
        <v>594</v>
      </c>
      <c r="AF39681" s="193" t="s">
        <v>85</v>
      </c>
      <c r="AG39681" s="191" t="s">
        <v>23126</v>
      </c>
      <c r="AH39681" s="193"/>
      <c r="AI39681" s="193"/>
    </row>
    <row r="39682" spans="1:35" x14ac:dyDescent="0.2">
      <c r="A39682" s="134">
        <v>251</v>
      </c>
      <c r="B39682" s="132">
        <v>1173</v>
      </c>
      <c r="J39682" s="170"/>
      <c r="K39682" s="170" t="s">
        <v>954</v>
      </c>
      <c r="L39682" s="170"/>
      <c r="N39682" s="170"/>
      <c r="O39682" s="170"/>
      <c r="P39682" s="6" t="s">
        <v>48062</v>
      </c>
      <c r="U39682" s="9" t="s">
        <v>48108</v>
      </c>
      <c r="V39682" s="2" t="s">
        <v>699</v>
      </c>
      <c r="W39682" s="9" t="s">
        <v>47</v>
      </c>
      <c r="X39682" s="2" t="s">
        <v>46</v>
      </c>
      <c r="Y39682" s="9" t="s">
        <v>153</v>
      </c>
      <c r="Z39682" s="3"/>
      <c r="AA39682" s="3"/>
      <c r="AB39682" s="3"/>
      <c r="AC39682" s="3"/>
      <c r="AD39682" s="3">
        <v>0.98571536758216738</v>
      </c>
      <c r="AE39682" s="127" t="s">
        <v>594</v>
      </c>
      <c r="AF39682" s="193" t="s">
        <v>85</v>
      </c>
      <c r="AG39682" s="191" t="s">
        <v>23126</v>
      </c>
      <c r="AH39682" s="193"/>
      <c r="AI39682" s="193"/>
    </row>
    <row r="39683" spans="1:35" x14ac:dyDescent="0.2">
      <c r="A39683" s="134">
        <v>251</v>
      </c>
      <c r="B39683" s="132">
        <v>1173</v>
      </c>
      <c r="J39683" s="170"/>
      <c r="K39683" s="170" t="s">
        <v>19082</v>
      </c>
      <c r="L39683" s="170"/>
      <c r="N39683" s="170"/>
      <c r="O39683" s="170"/>
      <c r="P39683" s="6" t="s">
        <v>48062</v>
      </c>
      <c r="U39683" s="9" t="s">
        <v>48109</v>
      </c>
      <c r="V39683" s="2" t="s">
        <v>699</v>
      </c>
      <c r="W39683" s="9" t="s">
        <v>47</v>
      </c>
      <c r="X39683" s="2" t="s">
        <v>46</v>
      </c>
      <c r="Y39683" s="9" t="s">
        <v>153</v>
      </c>
      <c r="Z39683" s="3"/>
      <c r="AA39683" s="3"/>
      <c r="AB39683" s="3"/>
      <c r="AC39683" s="3"/>
      <c r="AD39683" s="3">
        <v>0.98571541794222162</v>
      </c>
      <c r="AE39683" s="127" t="s">
        <v>594</v>
      </c>
      <c r="AF39683" s="193" t="s">
        <v>85</v>
      </c>
      <c r="AG39683" s="191" t="s">
        <v>23126</v>
      </c>
      <c r="AH39683" s="193"/>
      <c r="AI39683" s="193"/>
    </row>
    <row r="39684" spans="1:35" x14ac:dyDescent="0.2">
      <c r="A39684" s="134">
        <v>251</v>
      </c>
      <c r="B39684" s="132">
        <v>1173</v>
      </c>
      <c r="J39684" s="170"/>
      <c r="K39684" s="170" t="s">
        <v>19077</v>
      </c>
      <c r="L39684" s="170"/>
      <c r="N39684" s="170"/>
      <c r="O39684" s="170"/>
      <c r="P39684" s="6" t="s">
        <v>48062</v>
      </c>
      <c r="U39684" s="9" t="s">
        <v>48110</v>
      </c>
      <c r="V39684" s="2" t="s">
        <v>699</v>
      </c>
      <c r="W39684" s="9" t="s">
        <v>47</v>
      </c>
      <c r="X39684" s="2" t="s">
        <v>46</v>
      </c>
      <c r="Y39684" s="9" t="s">
        <v>153</v>
      </c>
      <c r="Z39684" s="3"/>
      <c r="AA39684" s="3"/>
      <c r="AB39684" s="3"/>
      <c r="AC39684" s="3"/>
      <c r="AD39684" s="3">
        <v>1.0857153876912982</v>
      </c>
      <c r="AE39684" s="127" t="s">
        <v>594</v>
      </c>
      <c r="AF39684" s="193" t="s">
        <v>85</v>
      </c>
      <c r="AG39684" s="191" t="s">
        <v>23126</v>
      </c>
      <c r="AH39684" s="193"/>
      <c r="AI39684" s="193"/>
    </row>
    <row r="39685" spans="1:35" x14ac:dyDescent="0.2">
      <c r="A39685" s="134">
        <v>251</v>
      </c>
      <c r="B39685" s="132">
        <v>1173</v>
      </c>
      <c r="J39685" s="170"/>
      <c r="K39685" s="170" t="s">
        <v>2454</v>
      </c>
      <c r="L39685" s="170"/>
      <c r="N39685" s="170"/>
      <c r="O39685" s="170"/>
      <c r="P39685" s="6" t="s">
        <v>48062</v>
      </c>
      <c r="U39685" s="9" t="s">
        <v>48111</v>
      </c>
      <c r="V39685" s="2" t="s">
        <v>699</v>
      </c>
      <c r="W39685" s="9" t="s">
        <v>47</v>
      </c>
      <c r="X39685" s="2" t="s">
        <v>46</v>
      </c>
      <c r="Y39685" s="9" t="s">
        <v>153</v>
      </c>
      <c r="Z39685" s="3"/>
      <c r="AA39685" s="3"/>
      <c r="AB39685" s="3"/>
      <c r="AC39685" s="3"/>
      <c r="AD39685" s="3">
        <v>1.1000011135483367</v>
      </c>
      <c r="AE39685" s="127" t="s">
        <v>594</v>
      </c>
      <c r="AF39685" s="193" t="s">
        <v>85</v>
      </c>
      <c r="AG39685" s="191" t="s">
        <v>23126</v>
      </c>
      <c r="AH39685" s="193"/>
      <c r="AI39685" s="193"/>
    </row>
    <row r="39686" spans="1:35" x14ac:dyDescent="0.2">
      <c r="A39686" s="134">
        <v>251</v>
      </c>
      <c r="B39686" s="132">
        <v>1173</v>
      </c>
      <c r="J39686" s="170"/>
      <c r="K39686" s="170" t="s">
        <v>19151</v>
      </c>
      <c r="L39686" s="170"/>
      <c r="N39686" s="170"/>
      <c r="O39686" s="170"/>
      <c r="P39686" s="6" t="s">
        <v>48062</v>
      </c>
      <c r="U39686" s="9" t="s">
        <v>48112</v>
      </c>
      <c r="V39686" s="2" t="s">
        <v>699</v>
      </c>
      <c r="W39686" s="9" t="s">
        <v>47</v>
      </c>
      <c r="X39686" s="2" t="s">
        <v>46</v>
      </c>
      <c r="Y39686" s="9" t="s">
        <v>153</v>
      </c>
      <c r="Z39686" s="3"/>
      <c r="AA39686" s="3"/>
      <c r="AB39686" s="3"/>
      <c r="AC39686" s="3"/>
      <c r="AD39686" s="3">
        <v>1.2000010550829794</v>
      </c>
      <c r="AE39686" s="127" t="s">
        <v>594</v>
      </c>
      <c r="AF39686" s="193" t="s">
        <v>85</v>
      </c>
      <c r="AG39686" s="191" t="s">
        <v>23126</v>
      </c>
      <c r="AH39686" s="193"/>
      <c r="AI39686" s="193"/>
    </row>
    <row r="39687" spans="1:35" x14ac:dyDescent="0.2">
      <c r="A39687" s="134">
        <v>251</v>
      </c>
      <c r="B39687" s="132">
        <v>1173</v>
      </c>
      <c r="J39687" s="170"/>
      <c r="K39687" s="170" t="s">
        <v>19080</v>
      </c>
      <c r="L39687" s="170"/>
      <c r="N39687" s="170"/>
      <c r="O39687" s="170"/>
      <c r="P39687" s="6" t="s">
        <v>48062</v>
      </c>
      <c r="U39687" s="9" t="s">
        <v>48113</v>
      </c>
      <c r="V39687" s="2" t="s">
        <v>699</v>
      </c>
      <c r="W39687" s="9" t="s">
        <v>47</v>
      </c>
      <c r="X39687" s="2" t="s">
        <v>46</v>
      </c>
      <c r="Y39687" s="9" t="s">
        <v>153</v>
      </c>
      <c r="Z39687" s="3"/>
      <c r="AA39687" s="3"/>
      <c r="AB39687" s="3"/>
      <c r="AC39687" s="3"/>
      <c r="AD39687" s="3">
        <v>1.200001064300918</v>
      </c>
      <c r="AE39687" s="127" t="s">
        <v>594</v>
      </c>
      <c r="AF39687" s="193" t="s">
        <v>85</v>
      </c>
      <c r="AG39687" s="191" t="s">
        <v>23126</v>
      </c>
      <c r="AH39687" s="193"/>
      <c r="AI39687" s="193"/>
    </row>
    <row r="39688" spans="1:35" x14ac:dyDescent="0.2">
      <c r="A39688" s="134">
        <v>251</v>
      </c>
      <c r="B39688" s="132">
        <v>1173</v>
      </c>
      <c r="J39688" s="170"/>
      <c r="K39688" s="170" t="s">
        <v>19084</v>
      </c>
      <c r="L39688" s="170"/>
      <c r="N39688" s="170"/>
      <c r="O39688" s="170"/>
      <c r="P39688" s="6" t="s">
        <v>48062</v>
      </c>
      <c r="U39688" s="9" t="s">
        <v>48114</v>
      </c>
      <c r="V39688" s="2" t="s">
        <v>699</v>
      </c>
      <c r="W39688" s="9" t="s">
        <v>47</v>
      </c>
      <c r="X39688" s="2" t="s">
        <v>46</v>
      </c>
      <c r="Y39688" s="9" t="s">
        <v>153</v>
      </c>
      <c r="Z39688" s="3"/>
      <c r="AA39688" s="3"/>
      <c r="AB39688" s="3"/>
      <c r="AC39688" s="3"/>
      <c r="AD39688" s="3">
        <v>1.3000009940767225</v>
      </c>
      <c r="AE39688" s="127" t="s">
        <v>594</v>
      </c>
      <c r="AF39688" s="193" t="s">
        <v>85</v>
      </c>
      <c r="AG39688" s="191" t="s">
        <v>23126</v>
      </c>
      <c r="AH39688" s="193"/>
      <c r="AI39688" s="193"/>
    </row>
    <row r="39689" spans="1:35" x14ac:dyDescent="0.2">
      <c r="A39689" s="134">
        <v>251</v>
      </c>
      <c r="B39689" s="132">
        <v>1173</v>
      </c>
      <c r="J39689" s="170"/>
      <c r="K39689" s="170">
        <v>10</v>
      </c>
      <c r="L39689" s="170"/>
      <c r="N39689" s="170"/>
      <c r="O39689" s="170"/>
      <c r="P39689" s="6" t="s">
        <v>48062</v>
      </c>
      <c r="U39689" s="9" t="s">
        <v>48115</v>
      </c>
      <c r="V39689" s="2" t="s">
        <v>699</v>
      </c>
      <c r="W39689" s="9" t="s">
        <v>47</v>
      </c>
      <c r="X39689" s="2" t="s">
        <v>46</v>
      </c>
      <c r="Y39689" s="9" t="s">
        <v>153</v>
      </c>
      <c r="Z39689" s="3"/>
      <c r="AA39689" s="3"/>
      <c r="AB39689" s="3"/>
      <c r="AC39689" s="3"/>
      <c r="AD39689" s="3">
        <v>1.3000009987271239</v>
      </c>
      <c r="AE39689" s="127" t="s">
        <v>594</v>
      </c>
      <c r="AF39689" s="193" t="s">
        <v>85</v>
      </c>
      <c r="AG39689" s="191" t="s">
        <v>23126</v>
      </c>
      <c r="AH39689" s="193"/>
      <c r="AI39689" s="193"/>
    </row>
    <row r="39690" spans="1:35" x14ac:dyDescent="0.2">
      <c r="A39690" s="134">
        <v>251</v>
      </c>
      <c r="B39690" s="132">
        <v>1173</v>
      </c>
      <c r="J39690" s="170"/>
      <c r="K39690" s="170">
        <v>11</v>
      </c>
      <c r="L39690" s="170"/>
      <c r="N39690" s="170"/>
      <c r="O39690" s="170"/>
      <c r="P39690" s="6" t="s">
        <v>48062</v>
      </c>
      <c r="U39690" s="9" t="s">
        <v>48116</v>
      </c>
      <c r="V39690" s="2" t="s">
        <v>699</v>
      </c>
      <c r="W39690" s="9" t="s">
        <v>47</v>
      </c>
      <c r="X39690" s="2" t="s">
        <v>124</v>
      </c>
      <c r="Y39690" s="9" t="s">
        <v>153</v>
      </c>
      <c r="Z39690" s="3"/>
      <c r="AA39690" s="3"/>
      <c r="AB39690" s="3"/>
      <c r="AC39690" s="3"/>
      <c r="AD39690" s="3">
        <v>1.8000003959111088</v>
      </c>
      <c r="AE39690" s="127" t="s">
        <v>594</v>
      </c>
      <c r="AF39690" s="193" t="s">
        <v>85</v>
      </c>
      <c r="AG39690" s="191" t="s">
        <v>23126</v>
      </c>
      <c r="AH39690" s="193"/>
      <c r="AI39690" s="193"/>
    </row>
    <row r="39691" spans="1:35" x14ac:dyDescent="0.2">
      <c r="A39691" s="134">
        <v>251</v>
      </c>
      <c r="B39691" s="132">
        <v>1173</v>
      </c>
      <c r="J39691" s="170"/>
      <c r="K39691" s="170">
        <v>12</v>
      </c>
      <c r="L39691" s="170"/>
      <c r="N39691" s="170"/>
      <c r="O39691" s="170"/>
      <c r="P39691" s="6" t="s">
        <v>48062</v>
      </c>
      <c r="U39691" s="9" t="s">
        <v>48117</v>
      </c>
      <c r="V39691" s="2" t="s">
        <v>699</v>
      </c>
      <c r="W39691" s="9" t="s">
        <v>47</v>
      </c>
      <c r="X39691" s="2" t="s">
        <v>124</v>
      </c>
      <c r="Y39691" s="9" t="s">
        <v>153</v>
      </c>
      <c r="Z39691" s="3"/>
      <c r="AA39691" s="3"/>
      <c r="AB39691" s="3"/>
      <c r="AC39691" s="3"/>
      <c r="AD39691" s="3">
        <v>1.6571434269986989</v>
      </c>
      <c r="AE39691" s="127" t="s">
        <v>594</v>
      </c>
      <c r="AF39691" s="193" t="s">
        <v>85</v>
      </c>
      <c r="AG39691" s="191" t="s">
        <v>23126</v>
      </c>
      <c r="AH39691" s="193"/>
      <c r="AI39691" s="193"/>
    </row>
    <row r="39692" spans="1:35" x14ac:dyDescent="0.2">
      <c r="A39692" s="134">
        <v>251</v>
      </c>
      <c r="B39692" s="132">
        <v>1173</v>
      </c>
      <c r="J39692" s="170"/>
      <c r="K39692" s="170" t="s">
        <v>19083</v>
      </c>
      <c r="L39692" s="170"/>
      <c r="N39692" s="170"/>
      <c r="O39692" s="170"/>
      <c r="P39692" s="6" t="s">
        <v>48062</v>
      </c>
      <c r="U39692" s="9" t="s">
        <v>48118</v>
      </c>
      <c r="V39692" s="2" t="s">
        <v>699</v>
      </c>
      <c r="W39692" s="9" t="s">
        <v>47</v>
      </c>
      <c r="X39692" s="2" t="s">
        <v>124</v>
      </c>
      <c r="Y39692" s="9" t="s">
        <v>153</v>
      </c>
      <c r="Z39692" s="3"/>
      <c r="AA39692" s="3"/>
      <c r="AB39692" s="3"/>
      <c r="AC39692" s="3"/>
      <c r="AD39692" s="3">
        <v>1.4000007672098818</v>
      </c>
      <c r="AE39692" s="127" t="s">
        <v>594</v>
      </c>
      <c r="AF39692" s="193" t="s">
        <v>85</v>
      </c>
      <c r="AG39692" s="191" t="s">
        <v>23126</v>
      </c>
      <c r="AH39692" s="193"/>
      <c r="AI39692" s="193"/>
    </row>
    <row r="39693" spans="1:35" x14ac:dyDescent="0.2">
      <c r="A39693" s="134">
        <v>251</v>
      </c>
      <c r="B39693" s="132">
        <v>1173</v>
      </c>
      <c r="J39693" s="170"/>
      <c r="K39693" s="170" t="s">
        <v>23369</v>
      </c>
      <c r="L39693" s="170"/>
      <c r="N39693" s="170"/>
      <c r="O39693" s="170"/>
      <c r="P39693" s="6" t="s">
        <v>48062</v>
      </c>
      <c r="U39693" s="9" t="s">
        <v>48119</v>
      </c>
      <c r="V39693" s="2" t="s">
        <v>699</v>
      </c>
      <c r="W39693" s="9" t="s">
        <v>47</v>
      </c>
      <c r="X39693" s="2" t="s">
        <v>124</v>
      </c>
      <c r="Y39693" s="9" t="s">
        <v>153</v>
      </c>
      <c r="Z39693" s="3"/>
      <c r="AA39693" s="3"/>
      <c r="AB39693" s="3"/>
      <c r="AC39693" s="3"/>
      <c r="AD39693" s="3">
        <v>1.3000008790578104</v>
      </c>
      <c r="AE39693" s="127" t="s">
        <v>594</v>
      </c>
      <c r="AF39693" s="193" t="s">
        <v>85</v>
      </c>
      <c r="AG39693" s="191" t="s">
        <v>23126</v>
      </c>
      <c r="AH39693" s="193"/>
      <c r="AI39693" s="193"/>
    </row>
    <row r="39694" spans="1:35" x14ac:dyDescent="0.2">
      <c r="A39694" s="134">
        <v>251</v>
      </c>
      <c r="B39694" s="132">
        <v>1173</v>
      </c>
      <c r="J39694" s="170"/>
      <c r="K39694" s="170" t="s">
        <v>954</v>
      </c>
      <c r="L39694" s="170"/>
      <c r="N39694" s="170"/>
      <c r="O39694" s="170"/>
      <c r="P39694" s="6" t="s">
        <v>48062</v>
      </c>
      <c r="U39694" s="9" t="s">
        <v>48120</v>
      </c>
      <c r="V39694" s="2" t="s">
        <v>699</v>
      </c>
      <c r="W39694" s="9" t="s">
        <v>47</v>
      </c>
      <c r="X39694" s="2" t="s">
        <v>124</v>
      </c>
      <c r="Y39694" s="9" t="s">
        <v>153</v>
      </c>
      <c r="Z39694" s="3"/>
      <c r="AA39694" s="3"/>
      <c r="AB39694" s="3"/>
      <c r="AC39694" s="3"/>
      <c r="AD39694" s="3">
        <v>1.2428580971321677</v>
      </c>
      <c r="AE39694" s="127" t="s">
        <v>594</v>
      </c>
      <c r="AF39694" s="193" t="s">
        <v>85</v>
      </c>
      <c r="AG39694" s="191" t="s">
        <v>23126</v>
      </c>
      <c r="AH39694" s="193"/>
      <c r="AI39694" s="193"/>
    </row>
    <row r="39695" spans="1:35" x14ac:dyDescent="0.2">
      <c r="A39695" s="134">
        <v>251</v>
      </c>
      <c r="B39695" s="132">
        <v>1173</v>
      </c>
      <c r="J39695" s="170"/>
      <c r="K39695" s="170" t="s">
        <v>19082</v>
      </c>
      <c r="L39695" s="170"/>
      <c r="N39695" s="170"/>
      <c r="O39695" s="170"/>
      <c r="P39695" s="6" t="s">
        <v>48062</v>
      </c>
      <c r="U39695" s="9" t="s">
        <v>48121</v>
      </c>
      <c r="V39695" s="2" t="s">
        <v>699</v>
      </c>
      <c r="W39695" s="9" t="s">
        <v>47</v>
      </c>
      <c r="X39695" s="2" t="s">
        <v>124</v>
      </c>
      <c r="Y39695" s="9" t="s">
        <v>153</v>
      </c>
      <c r="Z39695" s="3"/>
      <c r="AA39695" s="3"/>
      <c r="AB39695" s="3"/>
      <c r="AC39695" s="3"/>
      <c r="AD39695" s="3">
        <v>1.2000010121144702</v>
      </c>
      <c r="AE39695" s="127" t="s">
        <v>594</v>
      </c>
      <c r="AF39695" s="193" t="s">
        <v>85</v>
      </c>
      <c r="AG39695" s="191" t="s">
        <v>23126</v>
      </c>
      <c r="AH39695" s="193"/>
      <c r="AI39695" s="193"/>
    </row>
    <row r="39696" spans="1:35" x14ac:dyDescent="0.2">
      <c r="A39696" s="134">
        <v>251</v>
      </c>
      <c r="B39696" s="132">
        <v>1173</v>
      </c>
      <c r="J39696" s="170"/>
      <c r="K39696" s="170" t="s">
        <v>19077</v>
      </c>
      <c r="L39696" s="170"/>
      <c r="N39696" s="170"/>
      <c r="O39696" s="170"/>
      <c r="P39696" s="6" t="s">
        <v>48062</v>
      </c>
      <c r="U39696" s="9" t="s">
        <v>48122</v>
      </c>
      <c r="V39696" s="2" t="s">
        <v>699</v>
      </c>
      <c r="W39696" s="9" t="s">
        <v>47</v>
      </c>
      <c r="X39696" s="2" t="s">
        <v>124</v>
      </c>
      <c r="Y39696" s="9" t="s">
        <v>153</v>
      </c>
      <c r="Z39696" s="3"/>
      <c r="AA39696" s="3"/>
      <c r="AB39696" s="3"/>
      <c r="AC39696" s="3"/>
      <c r="AD39696" s="3">
        <v>1.1000011016620237</v>
      </c>
      <c r="AE39696" s="127" t="s">
        <v>594</v>
      </c>
      <c r="AF39696" s="193" t="s">
        <v>85</v>
      </c>
      <c r="AG39696" s="191" t="s">
        <v>23126</v>
      </c>
      <c r="AH39696" s="193"/>
      <c r="AI39696" s="193"/>
    </row>
    <row r="39697" spans="1:35" x14ac:dyDescent="0.2">
      <c r="A39697" s="134">
        <v>251</v>
      </c>
      <c r="B39697" s="132">
        <v>1173</v>
      </c>
      <c r="J39697" s="170"/>
      <c r="K39697" s="170" t="s">
        <v>2454</v>
      </c>
      <c r="L39697" s="170"/>
      <c r="N39697" s="170"/>
      <c r="O39697" s="170"/>
      <c r="P39697" s="6" t="s">
        <v>48062</v>
      </c>
      <c r="U39697" s="9" t="s">
        <v>48123</v>
      </c>
      <c r="V39697" s="2" t="s">
        <v>699</v>
      </c>
      <c r="W39697" s="9" t="s">
        <v>47</v>
      </c>
      <c r="X39697" s="2" t="s">
        <v>124</v>
      </c>
      <c r="Y39697" s="9" t="s">
        <v>153</v>
      </c>
      <c r="Z39697" s="3"/>
      <c r="AA39697" s="3"/>
      <c r="AB39697" s="3"/>
      <c r="AC39697" s="3"/>
      <c r="AD39697" s="3">
        <v>1.2000010482812784</v>
      </c>
      <c r="AE39697" s="127" t="s">
        <v>594</v>
      </c>
      <c r="AF39697" s="193" t="s">
        <v>85</v>
      </c>
      <c r="AG39697" s="191" t="s">
        <v>23126</v>
      </c>
      <c r="AH39697" s="193"/>
      <c r="AI39697" s="193"/>
    </row>
    <row r="39698" spans="1:35" x14ac:dyDescent="0.2">
      <c r="A39698" s="134">
        <v>251</v>
      </c>
      <c r="B39698" s="132">
        <v>1173</v>
      </c>
      <c r="J39698" s="170"/>
      <c r="K39698" s="170" t="s">
        <v>19151</v>
      </c>
      <c r="L39698" s="170"/>
      <c r="N39698" s="170"/>
      <c r="O39698" s="170"/>
      <c r="P39698" s="6" t="s">
        <v>48062</v>
      </c>
      <c r="U39698" s="9" t="s">
        <v>48124</v>
      </c>
      <c r="V39698" s="2" t="s">
        <v>699</v>
      </c>
      <c r="W39698" s="9" t="s">
        <v>47</v>
      </c>
      <c r="X39698" s="2" t="s">
        <v>124</v>
      </c>
      <c r="Y39698" s="9" t="s">
        <v>153</v>
      </c>
      <c r="Z39698" s="3"/>
      <c r="AA39698" s="3"/>
      <c r="AB39698" s="3"/>
      <c r="AC39698" s="3"/>
      <c r="AD39698" s="3">
        <v>1.3000009838002693</v>
      </c>
      <c r="AE39698" s="127" t="s">
        <v>594</v>
      </c>
      <c r="AF39698" s="193" t="s">
        <v>85</v>
      </c>
      <c r="AG39698" s="191" t="s">
        <v>23126</v>
      </c>
      <c r="AH39698" s="193"/>
      <c r="AI39698" s="193"/>
    </row>
    <row r="39699" spans="1:35" x14ac:dyDescent="0.2">
      <c r="A39699" s="134">
        <v>251</v>
      </c>
      <c r="B39699" s="132">
        <v>1173</v>
      </c>
      <c r="J39699" s="170"/>
      <c r="K39699" s="170" t="s">
        <v>19080</v>
      </c>
      <c r="L39699" s="170"/>
      <c r="N39699" s="170"/>
      <c r="O39699" s="170"/>
      <c r="P39699" s="6" t="s">
        <v>48062</v>
      </c>
      <c r="U39699" s="9" t="s">
        <v>48125</v>
      </c>
      <c r="V39699" s="2" t="s">
        <v>699</v>
      </c>
      <c r="W39699" s="9" t="s">
        <v>47</v>
      </c>
      <c r="X39699" s="2" t="s">
        <v>124</v>
      </c>
      <c r="Y39699" s="9" t="s">
        <v>153</v>
      </c>
      <c r="Z39699" s="3"/>
      <c r="AA39699" s="3"/>
      <c r="AB39699" s="3"/>
      <c r="AC39699" s="3"/>
      <c r="AD39699" s="3">
        <v>1.3000009907997692</v>
      </c>
      <c r="AE39699" s="127" t="s">
        <v>594</v>
      </c>
      <c r="AF39699" s="193" t="s">
        <v>85</v>
      </c>
      <c r="AG39699" s="191" t="s">
        <v>23126</v>
      </c>
      <c r="AH39699" s="193"/>
      <c r="AI39699" s="193"/>
    </row>
    <row r="39700" spans="1:35" x14ac:dyDescent="0.2">
      <c r="A39700" s="134">
        <v>251</v>
      </c>
      <c r="B39700" s="132">
        <v>1173</v>
      </c>
      <c r="J39700" s="170"/>
      <c r="K39700" s="170" t="s">
        <v>19084</v>
      </c>
      <c r="L39700" s="170"/>
      <c r="N39700" s="170"/>
      <c r="O39700" s="170"/>
      <c r="P39700" s="6" t="s">
        <v>48062</v>
      </c>
      <c r="U39700" s="9" t="s">
        <v>48126</v>
      </c>
      <c r="V39700" s="2" t="s">
        <v>699</v>
      </c>
      <c r="W39700" s="9" t="s">
        <v>47</v>
      </c>
      <c r="X39700" s="2" t="s">
        <v>124</v>
      </c>
      <c r="Y39700" s="9" t="s">
        <v>153</v>
      </c>
      <c r="Z39700" s="3"/>
      <c r="AA39700" s="3"/>
      <c r="AB39700" s="3"/>
      <c r="AC39700" s="3"/>
      <c r="AD39700" s="3">
        <v>1.3000009959144323</v>
      </c>
      <c r="AE39700" s="127" t="s">
        <v>594</v>
      </c>
      <c r="AF39700" s="193" t="s">
        <v>85</v>
      </c>
      <c r="AG39700" s="191" t="s">
        <v>23126</v>
      </c>
      <c r="AH39700" s="193"/>
      <c r="AI39700" s="193"/>
    </row>
    <row r="39701" spans="1:35" x14ac:dyDescent="0.2">
      <c r="A39701" s="134">
        <v>251</v>
      </c>
      <c r="B39701" s="132">
        <v>1173</v>
      </c>
      <c r="J39701" s="170"/>
      <c r="K39701" s="170">
        <v>10</v>
      </c>
      <c r="L39701" s="170"/>
      <c r="N39701" s="170"/>
      <c r="O39701" s="170"/>
      <c r="P39701" s="6" t="s">
        <v>48062</v>
      </c>
      <c r="U39701" s="9" t="s">
        <v>48127</v>
      </c>
      <c r="V39701" s="2" t="s">
        <v>699</v>
      </c>
      <c r="W39701" s="9" t="s">
        <v>47</v>
      </c>
      <c r="X39701" s="2" t="s">
        <v>124</v>
      </c>
      <c r="Y39701" s="9" t="s">
        <v>153</v>
      </c>
      <c r="Z39701" s="3"/>
      <c r="AA39701" s="3"/>
      <c r="AB39701" s="3"/>
      <c r="AC39701" s="3"/>
      <c r="AD39701" s="3">
        <v>1.3000010003672204</v>
      </c>
      <c r="AE39701" s="127" t="s">
        <v>594</v>
      </c>
      <c r="AF39701" s="193" t="s">
        <v>85</v>
      </c>
      <c r="AG39701" s="191" t="s">
        <v>23126</v>
      </c>
      <c r="AH39701" s="193"/>
      <c r="AI39701" s="193"/>
    </row>
    <row r="39702" spans="1:35" x14ac:dyDescent="0.2">
      <c r="A39702" s="134">
        <v>251</v>
      </c>
      <c r="B39702" s="132">
        <v>1173</v>
      </c>
      <c r="J39702" s="170"/>
      <c r="K39702" s="170">
        <v>11</v>
      </c>
      <c r="L39702" s="170"/>
      <c r="N39702" s="170"/>
      <c r="O39702" s="170"/>
      <c r="P39702" s="6" t="s">
        <v>48062</v>
      </c>
      <c r="U39702" s="9" t="s">
        <v>48128</v>
      </c>
      <c r="V39702" s="2" t="s">
        <v>48068</v>
      </c>
      <c r="W39702" s="9" t="s">
        <v>47</v>
      </c>
      <c r="X39702" s="2" t="s">
        <v>46</v>
      </c>
      <c r="Y39702" s="9" t="s">
        <v>153</v>
      </c>
      <c r="Z39702" s="3"/>
      <c r="AA39702" s="3"/>
      <c r="AB39702" s="3"/>
      <c r="AC39702" s="3"/>
      <c r="AD39702" s="3">
        <v>1.5428574310846201</v>
      </c>
      <c r="AE39702" s="127" t="s">
        <v>594</v>
      </c>
      <c r="AF39702" s="193" t="s">
        <v>85</v>
      </c>
      <c r="AG39702" s="191" t="s">
        <v>23126</v>
      </c>
      <c r="AH39702" s="193"/>
      <c r="AI39702" s="193"/>
    </row>
    <row r="39703" spans="1:35" x14ac:dyDescent="0.2">
      <c r="A39703" s="134">
        <v>251</v>
      </c>
      <c r="B39703" s="132">
        <v>1173</v>
      </c>
      <c r="J39703" s="170"/>
      <c r="K39703" s="170">
        <v>12</v>
      </c>
      <c r="L39703" s="170"/>
      <c r="N39703" s="170"/>
      <c r="O39703" s="170"/>
      <c r="P39703" s="6" t="s">
        <v>48062</v>
      </c>
      <c r="U39703" s="9" t="s">
        <v>48129</v>
      </c>
      <c r="V39703" s="2" t="s">
        <v>48068</v>
      </c>
      <c r="W39703" s="9" t="s">
        <v>47</v>
      </c>
      <c r="X39703" s="2" t="s">
        <v>46</v>
      </c>
      <c r="Y39703" s="9" t="s">
        <v>153</v>
      </c>
      <c r="Z39703" s="3"/>
      <c r="AA39703" s="3"/>
      <c r="AB39703" s="3"/>
      <c r="AC39703" s="3"/>
      <c r="AD39703" s="3">
        <v>1.4938780564674763</v>
      </c>
      <c r="AE39703" s="127" t="s">
        <v>594</v>
      </c>
      <c r="AF39703" s="193" t="s">
        <v>85</v>
      </c>
      <c r="AG39703" s="191" t="s">
        <v>23126</v>
      </c>
      <c r="AH39703" s="193"/>
      <c r="AI39703" s="193"/>
    </row>
    <row r="39704" spans="1:35" x14ac:dyDescent="0.2">
      <c r="A39704" s="134">
        <v>251</v>
      </c>
      <c r="B39704" s="132">
        <v>1173</v>
      </c>
      <c r="J39704" s="170"/>
      <c r="K39704" s="170" t="s">
        <v>19083</v>
      </c>
      <c r="L39704" s="170"/>
      <c r="N39704" s="170"/>
      <c r="O39704" s="170"/>
      <c r="P39704" s="6" t="s">
        <v>48062</v>
      </c>
      <c r="U39704" s="9" t="s">
        <v>48130</v>
      </c>
      <c r="V39704" s="2" t="s">
        <v>48068</v>
      </c>
      <c r="W39704" s="9" t="s">
        <v>47</v>
      </c>
      <c r="X39704" s="2" t="s">
        <v>46</v>
      </c>
      <c r="Y39704" s="9" t="s">
        <v>153</v>
      </c>
      <c r="Z39704" s="3"/>
      <c r="AA39704" s="3"/>
      <c r="AB39704" s="3"/>
      <c r="AC39704" s="3"/>
      <c r="AD39704" s="3">
        <v>1.2979598639713119</v>
      </c>
      <c r="AE39704" s="127" t="s">
        <v>594</v>
      </c>
      <c r="AF39704" s="193" t="s">
        <v>85</v>
      </c>
      <c r="AG39704" s="191" t="s">
        <v>23126</v>
      </c>
      <c r="AH39704" s="193"/>
      <c r="AI39704" s="193"/>
    </row>
    <row r="39705" spans="1:35" x14ac:dyDescent="0.2">
      <c r="A39705" s="134">
        <v>251</v>
      </c>
      <c r="B39705" s="132">
        <v>1173</v>
      </c>
      <c r="J39705" s="170"/>
      <c r="K39705" s="170" t="s">
        <v>23369</v>
      </c>
      <c r="L39705" s="170"/>
      <c r="N39705" s="170"/>
      <c r="O39705" s="170"/>
      <c r="P39705" s="6" t="s">
        <v>48062</v>
      </c>
      <c r="U39705" s="9" t="s">
        <v>48131</v>
      </c>
      <c r="V39705" s="2" t="s">
        <v>48068</v>
      </c>
      <c r="W39705" s="9" t="s">
        <v>47</v>
      </c>
      <c r="X39705" s="2" t="s">
        <v>46</v>
      </c>
      <c r="Y39705" s="9" t="s">
        <v>153</v>
      </c>
      <c r="Z39705" s="3"/>
      <c r="AA39705" s="3"/>
      <c r="AB39705" s="3"/>
      <c r="AC39705" s="3"/>
      <c r="AD39705" s="3">
        <v>1.2979599476036823</v>
      </c>
      <c r="AE39705" s="127" t="s">
        <v>594</v>
      </c>
      <c r="AF39705" s="193" t="s">
        <v>85</v>
      </c>
      <c r="AG39705" s="191" t="s">
        <v>23126</v>
      </c>
      <c r="AH39705" s="193"/>
      <c r="AI39705" s="193"/>
    </row>
    <row r="39706" spans="1:35" x14ac:dyDescent="0.2">
      <c r="A39706" s="134">
        <v>251</v>
      </c>
      <c r="B39706" s="132">
        <v>1173</v>
      </c>
      <c r="J39706" s="170"/>
      <c r="K39706" s="170" t="s">
        <v>954</v>
      </c>
      <c r="L39706" s="170"/>
      <c r="N39706" s="170"/>
      <c r="O39706" s="170"/>
      <c r="P39706" s="6" t="s">
        <v>48062</v>
      </c>
      <c r="U39706" s="9" t="s">
        <v>48132</v>
      </c>
      <c r="V39706" s="2" t="s">
        <v>48068</v>
      </c>
      <c r="W39706" s="9" t="s">
        <v>47</v>
      </c>
      <c r="X39706" s="2" t="s">
        <v>46</v>
      </c>
      <c r="Y39706" s="9" t="s">
        <v>153</v>
      </c>
      <c r="Z39706" s="3"/>
      <c r="AA39706" s="3"/>
      <c r="AB39706" s="3"/>
      <c r="AC39706" s="3"/>
      <c r="AD39706" s="3">
        <v>1.2979599981699153</v>
      </c>
      <c r="AE39706" s="127" t="s">
        <v>594</v>
      </c>
      <c r="AF39706" s="193" t="s">
        <v>85</v>
      </c>
      <c r="AG39706" s="191" t="s">
        <v>23126</v>
      </c>
      <c r="AH39706" s="193"/>
      <c r="AI39706" s="193"/>
    </row>
    <row r="39707" spans="1:35" x14ac:dyDescent="0.2">
      <c r="A39707" s="134">
        <v>251</v>
      </c>
      <c r="B39707" s="132">
        <v>1173</v>
      </c>
      <c r="J39707" s="170"/>
      <c r="K39707" s="170" t="s">
        <v>19082</v>
      </c>
      <c r="L39707" s="170"/>
      <c r="N39707" s="170"/>
      <c r="O39707" s="170"/>
      <c r="P39707" s="6" t="s">
        <v>48062</v>
      </c>
      <c r="U39707" s="9" t="s">
        <v>48133</v>
      </c>
      <c r="V39707" s="2" t="s">
        <v>48068</v>
      </c>
      <c r="W39707" s="9" t="s">
        <v>47</v>
      </c>
      <c r="X39707" s="2" t="s">
        <v>46</v>
      </c>
      <c r="Y39707" s="9" t="s">
        <v>153</v>
      </c>
      <c r="Z39707" s="3"/>
      <c r="AA39707" s="3"/>
      <c r="AB39707" s="3"/>
      <c r="AC39707" s="3"/>
      <c r="AD39707" s="3">
        <v>1.1020417800246718</v>
      </c>
      <c r="AE39707" s="127" t="s">
        <v>594</v>
      </c>
      <c r="AF39707" s="193" t="s">
        <v>85</v>
      </c>
      <c r="AG39707" s="191" t="s">
        <v>23126</v>
      </c>
      <c r="AH39707" s="193"/>
      <c r="AI39707" s="193"/>
    </row>
    <row r="39708" spans="1:35" x14ac:dyDescent="0.2">
      <c r="A39708" s="134">
        <v>251</v>
      </c>
      <c r="B39708" s="132">
        <v>1173</v>
      </c>
      <c r="J39708" s="170"/>
      <c r="K39708" s="170" t="s">
        <v>19077</v>
      </c>
      <c r="L39708" s="170"/>
      <c r="N39708" s="170"/>
      <c r="O39708" s="170"/>
      <c r="P39708" s="6" t="s">
        <v>48062</v>
      </c>
      <c r="U39708" s="9" t="s">
        <v>48134</v>
      </c>
      <c r="V39708" s="2" t="s">
        <v>48068</v>
      </c>
      <c r="W39708" s="9" t="s">
        <v>47</v>
      </c>
      <c r="X39708" s="2" t="s">
        <v>46</v>
      </c>
      <c r="Y39708" s="9" t="s">
        <v>153</v>
      </c>
      <c r="Z39708" s="3"/>
      <c r="AA39708" s="3"/>
      <c r="AB39708" s="3"/>
      <c r="AC39708" s="3"/>
      <c r="AD39708" s="3">
        <v>1.0040826885903753</v>
      </c>
      <c r="AE39708" s="127" t="s">
        <v>594</v>
      </c>
      <c r="AF39708" s="193" t="s">
        <v>85</v>
      </c>
      <c r="AG39708" s="191" t="s">
        <v>23126</v>
      </c>
      <c r="AH39708" s="193"/>
      <c r="AI39708" s="193"/>
    </row>
    <row r="39709" spans="1:35" x14ac:dyDescent="0.2">
      <c r="A39709" s="134">
        <v>251</v>
      </c>
      <c r="B39709" s="132">
        <v>1173</v>
      </c>
      <c r="J39709" s="170"/>
      <c r="K39709" s="170" t="s">
        <v>2454</v>
      </c>
      <c r="L39709" s="170"/>
      <c r="N39709" s="170"/>
      <c r="O39709" s="170"/>
      <c r="P39709" s="6" t="s">
        <v>48062</v>
      </c>
      <c r="U39709" s="9" t="s">
        <v>48135</v>
      </c>
      <c r="V39709" s="2" t="s">
        <v>48068</v>
      </c>
      <c r="W39709" s="9" t="s">
        <v>47</v>
      </c>
      <c r="X39709" s="2" t="s">
        <v>46</v>
      </c>
      <c r="Y39709" s="9" t="s">
        <v>153</v>
      </c>
      <c r="Z39709" s="3"/>
      <c r="AA39709" s="3"/>
      <c r="AB39709" s="3"/>
      <c r="AC39709" s="3"/>
      <c r="AD39709" s="3">
        <v>1.2000009505226186</v>
      </c>
      <c r="AE39709" s="127" t="s">
        <v>594</v>
      </c>
      <c r="AF39709" s="193" t="s">
        <v>85</v>
      </c>
      <c r="AG39709" s="191" t="s">
        <v>23126</v>
      </c>
      <c r="AH39709" s="193"/>
      <c r="AI39709" s="193"/>
    </row>
    <row r="39710" spans="1:35" x14ac:dyDescent="0.2">
      <c r="A39710" s="134">
        <v>251</v>
      </c>
      <c r="B39710" s="132">
        <v>1173</v>
      </c>
      <c r="J39710" s="170"/>
      <c r="K39710" s="170" t="s">
        <v>19151</v>
      </c>
      <c r="L39710" s="170"/>
      <c r="N39710" s="170"/>
      <c r="O39710" s="170"/>
      <c r="P39710" s="6" t="s">
        <v>48062</v>
      </c>
      <c r="U39710" s="9" t="s">
        <v>48136</v>
      </c>
      <c r="V39710" s="2" t="s">
        <v>48068</v>
      </c>
      <c r="W39710" s="9" t="s">
        <v>47</v>
      </c>
      <c r="X39710" s="2" t="s">
        <v>46</v>
      </c>
      <c r="Y39710" s="9" t="s">
        <v>153</v>
      </c>
      <c r="Z39710" s="3"/>
      <c r="AA39710" s="3"/>
      <c r="AB39710" s="3"/>
      <c r="AC39710" s="3"/>
      <c r="AD39710" s="3">
        <v>1.2979600762559431</v>
      </c>
      <c r="AE39710" s="127" t="s">
        <v>594</v>
      </c>
      <c r="AF39710" s="193" t="s">
        <v>85</v>
      </c>
      <c r="AG39710" s="191" t="s">
        <v>23126</v>
      </c>
      <c r="AH39710" s="193"/>
      <c r="AI39710" s="193"/>
    </row>
    <row r="39711" spans="1:35" x14ac:dyDescent="0.2">
      <c r="A39711" s="134">
        <v>251</v>
      </c>
      <c r="B39711" s="132">
        <v>1173</v>
      </c>
      <c r="J39711" s="170"/>
      <c r="K39711" s="170" t="s">
        <v>19080</v>
      </c>
      <c r="L39711" s="170"/>
      <c r="N39711" s="170"/>
      <c r="O39711" s="170"/>
      <c r="P39711" s="6" t="s">
        <v>48062</v>
      </c>
      <c r="U39711" s="9" t="s">
        <v>48137</v>
      </c>
      <c r="V39711" s="2" t="s">
        <v>48068</v>
      </c>
      <c r="W39711" s="9" t="s">
        <v>47</v>
      </c>
      <c r="X39711" s="2" t="s">
        <v>46</v>
      </c>
      <c r="Y39711" s="9" t="s">
        <v>153</v>
      </c>
      <c r="Z39711" s="3"/>
      <c r="AA39711" s="3"/>
      <c r="AB39711" s="3"/>
      <c r="AC39711" s="3"/>
      <c r="AD39711" s="3">
        <v>1.2979600848513346</v>
      </c>
      <c r="AE39711" s="127" t="s">
        <v>594</v>
      </c>
      <c r="AF39711" s="193" t="s">
        <v>85</v>
      </c>
      <c r="AG39711" s="191" t="s">
        <v>23126</v>
      </c>
      <c r="AH39711" s="193"/>
      <c r="AI39711" s="193"/>
    </row>
    <row r="39712" spans="1:35" x14ac:dyDescent="0.2">
      <c r="A39712" s="134">
        <v>251</v>
      </c>
      <c r="B39712" s="132">
        <v>1173</v>
      </c>
      <c r="J39712" s="170"/>
      <c r="K39712" s="170" t="s">
        <v>19084</v>
      </c>
      <c r="L39712" s="170"/>
      <c r="N39712" s="170"/>
      <c r="O39712" s="170"/>
      <c r="P39712" s="6" t="s">
        <v>48062</v>
      </c>
      <c r="U39712" s="9" t="s">
        <v>48138</v>
      </c>
      <c r="V39712" s="2" t="s">
        <v>48068</v>
      </c>
      <c r="W39712" s="9" t="s">
        <v>47</v>
      </c>
      <c r="X39712" s="2" t="s">
        <v>46</v>
      </c>
      <c r="Y39712" s="9" t="s">
        <v>153</v>
      </c>
      <c r="Z39712" s="3"/>
      <c r="AA39712" s="3"/>
      <c r="AB39712" s="3"/>
      <c r="AC39712" s="3"/>
      <c r="AD39712" s="3">
        <v>1.3959191988065571</v>
      </c>
      <c r="AE39712" s="127" t="s">
        <v>594</v>
      </c>
      <c r="AF39712" s="193" t="s">
        <v>85</v>
      </c>
      <c r="AG39712" s="191" t="s">
        <v>23126</v>
      </c>
      <c r="AH39712" s="193"/>
      <c r="AI39712" s="193"/>
    </row>
    <row r="39713" spans="1:35" x14ac:dyDescent="0.2">
      <c r="A39713" s="134">
        <v>251</v>
      </c>
      <c r="B39713" s="132">
        <v>1173</v>
      </c>
      <c r="J39713" s="170"/>
      <c r="K39713" s="170">
        <v>10</v>
      </c>
      <c r="L39713" s="170"/>
      <c r="N39713" s="170"/>
      <c r="O39713" s="170"/>
      <c r="P39713" s="6" t="s">
        <v>48062</v>
      </c>
      <c r="U39713" s="9" t="s">
        <v>48139</v>
      </c>
      <c r="V39713" s="2" t="s">
        <v>48068</v>
      </c>
      <c r="W39713" s="9" t="s">
        <v>47</v>
      </c>
      <c r="X39713" s="2" t="s">
        <v>46</v>
      </c>
      <c r="Y39713" s="9" t="s">
        <v>153</v>
      </c>
      <c r="Z39713" s="3"/>
      <c r="AA39713" s="3"/>
      <c r="AB39713" s="3"/>
      <c r="AC39713" s="3"/>
      <c r="AD39713" s="3">
        <v>1.4448987558699582</v>
      </c>
      <c r="AE39713" s="127" t="s">
        <v>594</v>
      </c>
      <c r="AF39713" s="193" t="s">
        <v>85</v>
      </c>
      <c r="AG39713" s="191" t="s">
        <v>23126</v>
      </c>
      <c r="AH39713" s="193"/>
      <c r="AI39713" s="193"/>
    </row>
    <row r="39714" spans="1:35" x14ac:dyDescent="0.2">
      <c r="A39714" s="134">
        <v>251</v>
      </c>
      <c r="B39714" s="132">
        <v>1173</v>
      </c>
      <c r="J39714" s="170"/>
      <c r="K39714" s="170">
        <v>11</v>
      </c>
      <c r="L39714" s="170"/>
      <c r="N39714" s="170"/>
      <c r="O39714" s="170"/>
      <c r="P39714" s="6" t="s">
        <v>48062</v>
      </c>
      <c r="U39714" s="9" t="s">
        <v>48140</v>
      </c>
      <c r="V39714" s="2" t="s">
        <v>48068</v>
      </c>
      <c r="W39714" s="9" t="s">
        <v>47</v>
      </c>
      <c r="X39714" s="2" t="s">
        <v>124</v>
      </c>
      <c r="Y39714" s="9" t="s">
        <v>153</v>
      </c>
      <c r="Z39714" s="3"/>
      <c r="AA39714" s="3"/>
      <c r="AB39714" s="3"/>
      <c r="AC39714" s="3"/>
      <c r="AD39714" s="3">
        <v>1.8979594888092244</v>
      </c>
      <c r="AE39714" s="127" t="s">
        <v>594</v>
      </c>
      <c r="AF39714" s="193" t="s">
        <v>85</v>
      </c>
      <c r="AG39714" s="191" t="s">
        <v>23126</v>
      </c>
      <c r="AH39714" s="193"/>
      <c r="AI39714" s="193"/>
    </row>
    <row r="39715" spans="1:35" x14ac:dyDescent="0.2">
      <c r="A39715" s="134">
        <v>251</v>
      </c>
      <c r="B39715" s="132">
        <v>1173</v>
      </c>
      <c r="J39715" s="170"/>
      <c r="K39715" s="170">
        <v>12</v>
      </c>
      <c r="L39715" s="170"/>
      <c r="N39715" s="170"/>
      <c r="O39715" s="170"/>
      <c r="P39715" s="6" t="s">
        <v>48062</v>
      </c>
      <c r="U39715" s="9" t="s">
        <v>48141</v>
      </c>
      <c r="V39715" s="2" t="s">
        <v>48068</v>
      </c>
      <c r="W39715" s="9" t="s">
        <v>47</v>
      </c>
      <c r="X39715" s="2" t="s">
        <v>124</v>
      </c>
      <c r="Y39715" s="9" t="s">
        <v>153</v>
      </c>
      <c r="Z39715" s="3"/>
      <c r="AA39715" s="3"/>
      <c r="AB39715" s="3"/>
      <c r="AC39715" s="3"/>
      <c r="AD39715" s="3">
        <v>1.800000425722974</v>
      </c>
      <c r="AE39715" s="127" t="s">
        <v>594</v>
      </c>
      <c r="AF39715" s="193" t="s">
        <v>85</v>
      </c>
      <c r="AG39715" s="191" t="s">
        <v>23126</v>
      </c>
      <c r="AH39715" s="193"/>
      <c r="AI39715" s="193"/>
    </row>
    <row r="39716" spans="1:35" x14ac:dyDescent="0.2">
      <c r="A39716" s="134">
        <v>251</v>
      </c>
      <c r="B39716" s="132">
        <v>1173</v>
      </c>
      <c r="J39716" s="170"/>
      <c r="K39716" s="170" t="s">
        <v>19083</v>
      </c>
      <c r="L39716" s="170"/>
      <c r="N39716" s="170"/>
      <c r="O39716" s="170"/>
      <c r="P39716" s="6" t="s">
        <v>48062</v>
      </c>
      <c r="U39716" s="9" t="s">
        <v>48142</v>
      </c>
      <c r="V39716" s="2" t="s">
        <v>48068</v>
      </c>
      <c r="W39716" s="9" t="s">
        <v>47</v>
      </c>
      <c r="X39716" s="2" t="s">
        <v>124</v>
      </c>
      <c r="Y39716" s="9" t="s">
        <v>153</v>
      </c>
      <c r="Z39716" s="3"/>
      <c r="AA39716" s="3"/>
      <c r="AB39716" s="3"/>
      <c r="AC39716" s="3"/>
      <c r="AD39716" s="3">
        <v>1.4938781862966302</v>
      </c>
      <c r="AE39716" s="127" t="s">
        <v>594</v>
      </c>
      <c r="AF39716" s="193" t="s">
        <v>85</v>
      </c>
      <c r="AG39716" s="191" t="s">
        <v>23126</v>
      </c>
      <c r="AH39716" s="193"/>
      <c r="AI39716" s="193"/>
    </row>
    <row r="39717" spans="1:35" x14ac:dyDescent="0.2">
      <c r="A39717" s="134">
        <v>251</v>
      </c>
      <c r="B39717" s="132">
        <v>1173</v>
      </c>
      <c r="J39717" s="170"/>
      <c r="K39717" s="170" t="s">
        <v>23369</v>
      </c>
      <c r="L39717" s="170"/>
      <c r="N39717" s="170"/>
      <c r="O39717" s="170"/>
      <c r="P39717" s="6" t="s">
        <v>48062</v>
      </c>
      <c r="U39717" s="9" t="s">
        <v>48143</v>
      </c>
      <c r="V39717" s="2" t="s">
        <v>48068</v>
      </c>
      <c r="W39717" s="9" t="s">
        <v>47</v>
      </c>
      <c r="X39717" s="2" t="s">
        <v>124</v>
      </c>
      <c r="Y39717" s="9" t="s">
        <v>153</v>
      </c>
      <c r="Z39717" s="3"/>
      <c r="AA39717" s="3"/>
      <c r="AB39717" s="3"/>
      <c r="AC39717" s="3"/>
      <c r="AD39717" s="3">
        <v>1.4938782289203378</v>
      </c>
      <c r="AE39717" s="127" t="s">
        <v>594</v>
      </c>
      <c r="AF39717" s="193" t="s">
        <v>85</v>
      </c>
      <c r="AG39717" s="191" t="s">
        <v>23126</v>
      </c>
      <c r="AH39717" s="193"/>
      <c r="AI39717" s="193"/>
    </row>
    <row r="39718" spans="1:35" x14ac:dyDescent="0.2">
      <c r="A39718" s="134">
        <v>251</v>
      </c>
      <c r="B39718" s="132">
        <v>1173</v>
      </c>
      <c r="J39718" s="170"/>
      <c r="K39718" s="170" t="s">
        <v>954</v>
      </c>
      <c r="L39718" s="170"/>
      <c r="N39718" s="170"/>
      <c r="O39718" s="170"/>
      <c r="P39718" s="6" t="s">
        <v>48062</v>
      </c>
      <c r="U39718" s="9" t="s">
        <v>48144</v>
      </c>
      <c r="V39718" s="2" t="s">
        <v>48068</v>
      </c>
      <c r="W39718" s="9" t="s">
        <v>47</v>
      </c>
      <c r="X39718" s="2" t="s">
        <v>124</v>
      </c>
      <c r="Y39718" s="9" t="s">
        <v>153</v>
      </c>
      <c r="Z39718" s="3"/>
      <c r="AA39718" s="3"/>
      <c r="AB39718" s="3"/>
      <c r="AC39718" s="3"/>
      <c r="AD39718" s="3">
        <v>1.493878257221966</v>
      </c>
      <c r="AE39718" s="127" t="s">
        <v>594</v>
      </c>
      <c r="AF39718" s="193" t="s">
        <v>85</v>
      </c>
      <c r="AG39718" s="191" t="s">
        <v>23126</v>
      </c>
      <c r="AH39718" s="193"/>
      <c r="AI39718" s="193"/>
    </row>
    <row r="39719" spans="1:35" x14ac:dyDescent="0.2">
      <c r="A39719" s="134">
        <v>251</v>
      </c>
      <c r="B39719" s="132">
        <v>1173</v>
      </c>
      <c r="J39719" s="170"/>
      <c r="K39719" s="170" t="s">
        <v>19082</v>
      </c>
      <c r="L39719" s="170"/>
      <c r="N39719" s="170"/>
      <c r="O39719" s="170"/>
      <c r="P39719" s="6" t="s">
        <v>48062</v>
      </c>
      <c r="U39719" s="9" t="s">
        <v>48145</v>
      </c>
      <c r="V39719" s="2" t="s">
        <v>48068</v>
      </c>
      <c r="W39719" s="9" t="s">
        <v>47</v>
      </c>
      <c r="X39719" s="2" t="s">
        <v>124</v>
      </c>
      <c r="Y39719" s="9" t="s">
        <v>153</v>
      </c>
      <c r="Z39719" s="3"/>
      <c r="AA39719" s="3"/>
      <c r="AB39719" s="3"/>
      <c r="AC39719" s="3"/>
      <c r="AD39719" s="3">
        <v>1.2979600391467851</v>
      </c>
      <c r="AE39719" s="127" t="s">
        <v>594</v>
      </c>
      <c r="AF39719" s="193" t="s">
        <v>85</v>
      </c>
      <c r="AG39719" s="191" t="s">
        <v>23126</v>
      </c>
      <c r="AH39719" s="193"/>
      <c r="AI39719" s="193"/>
    </row>
    <row r="39720" spans="1:35" x14ac:dyDescent="0.2">
      <c r="A39720" s="134">
        <v>251</v>
      </c>
      <c r="B39720" s="132">
        <v>1173</v>
      </c>
      <c r="J39720" s="170"/>
      <c r="K39720" s="170" t="s">
        <v>19077</v>
      </c>
      <c r="L39720" s="170"/>
      <c r="N39720" s="170"/>
      <c r="O39720" s="170"/>
      <c r="P39720" s="6" t="s">
        <v>48062</v>
      </c>
      <c r="U39720" s="9" t="s">
        <v>48146</v>
      </c>
      <c r="V39720" s="2" t="s">
        <v>48068</v>
      </c>
      <c r="W39720" s="9" t="s">
        <v>47</v>
      </c>
      <c r="X39720" s="2" t="s">
        <v>124</v>
      </c>
      <c r="Y39720" s="9" t="s">
        <v>153</v>
      </c>
      <c r="Z39720" s="3"/>
      <c r="AA39720" s="3"/>
      <c r="AB39720" s="3"/>
      <c r="AC39720" s="3"/>
      <c r="AD39720" s="3">
        <v>1.2000009408629304</v>
      </c>
      <c r="AE39720" s="127" t="s">
        <v>594</v>
      </c>
      <c r="AF39720" s="193" t="s">
        <v>85</v>
      </c>
      <c r="AG39720" s="191" t="s">
        <v>23126</v>
      </c>
      <c r="AH39720" s="193"/>
      <c r="AI39720" s="193"/>
    </row>
    <row r="39721" spans="1:35" x14ac:dyDescent="0.2">
      <c r="A39721" s="134">
        <v>251</v>
      </c>
      <c r="B39721" s="132">
        <v>1173</v>
      </c>
      <c r="J39721" s="170"/>
      <c r="K39721" s="170" t="s">
        <v>2454</v>
      </c>
      <c r="L39721" s="170"/>
      <c r="N39721" s="170"/>
      <c r="O39721" s="170"/>
      <c r="P39721" s="6" t="s">
        <v>48062</v>
      </c>
      <c r="U39721" s="9" t="s">
        <v>48147</v>
      </c>
      <c r="V39721" s="2" t="s">
        <v>48068</v>
      </c>
      <c r="W39721" s="9" t="s">
        <v>47</v>
      </c>
      <c r="X39721" s="2" t="s">
        <v>124</v>
      </c>
      <c r="Y39721" s="9" t="s">
        <v>153</v>
      </c>
      <c r="Z39721" s="3"/>
      <c r="AA39721" s="3"/>
      <c r="AB39721" s="3"/>
      <c r="AC39721" s="3"/>
      <c r="AD39721" s="3">
        <v>1.2979600704864422</v>
      </c>
      <c r="AE39721" s="127" t="s">
        <v>594</v>
      </c>
      <c r="AF39721" s="193" t="s">
        <v>85</v>
      </c>
      <c r="AG39721" s="191" t="s">
        <v>23126</v>
      </c>
      <c r="AH39721" s="193"/>
      <c r="AI39721" s="193"/>
    </row>
    <row r="39722" spans="1:35" x14ac:dyDescent="0.2">
      <c r="A39722" s="134">
        <v>251</v>
      </c>
      <c r="B39722" s="132">
        <v>1173</v>
      </c>
      <c r="J39722" s="170"/>
      <c r="K39722" s="170" t="s">
        <v>19151</v>
      </c>
      <c r="L39722" s="170"/>
      <c r="N39722" s="170"/>
      <c r="O39722" s="170"/>
      <c r="P39722" s="6" t="s">
        <v>48062</v>
      </c>
      <c r="U39722" s="9" t="s">
        <v>48148</v>
      </c>
      <c r="V39722" s="2" t="s">
        <v>48068</v>
      </c>
      <c r="W39722" s="9" t="s">
        <v>47</v>
      </c>
      <c r="X39722" s="2" t="s">
        <v>124</v>
      </c>
      <c r="Y39722" s="9" t="s">
        <v>153</v>
      </c>
      <c r="Z39722" s="3"/>
      <c r="AA39722" s="3"/>
      <c r="AB39722" s="3"/>
      <c r="AC39722" s="3"/>
      <c r="AD39722" s="3">
        <v>1.2979600802421696</v>
      </c>
      <c r="AE39722" s="127" t="s">
        <v>594</v>
      </c>
      <c r="AF39722" s="193" t="s">
        <v>85</v>
      </c>
      <c r="AG39722" s="191" t="s">
        <v>23126</v>
      </c>
      <c r="AH39722" s="193"/>
      <c r="AI39722" s="193"/>
    </row>
    <row r="39723" spans="1:35" x14ac:dyDescent="0.2">
      <c r="A39723" s="134">
        <v>251</v>
      </c>
      <c r="B39723" s="132">
        <v>1173</v>
      </c>
      <c r="J39723" s="170"/>
      <c r="K39723" s="170" t="s">
        <v>19080</v>
      </c>
      <c r="L39723" s="170"/>
      <c r="N39723" s="170"/>
      <c r="O39723" s="170"/>
      <c r="P39723" s="6" t="s">
        <v>48062</v>
      </c>
      <c r="U39723" s="9" t="s">
        <v>48149</v>
      </c>
      <c r="V39723" s="2" t="s">
        <v>48068</v>
      </c>
      <c r="W39723" s="9" t="s">
        <v>47</v>
      </c>
      <c r="X39723" s="2" t="s">
        <v>124</v>
      </c>
      <c r="Y39723" s="9" t="s">
        <v>153</v>
      </c>
      <c r="Z39723" s="3"/>
      <c r="AA39723" s="3"/>
      <c r="AB39723" s="3"/>
      <c r="AC39723" s="3"/>
      <c r="AD39723" s="3">
        <v>1.3959191959448993</v>
      </c>
      <c r="AE39723" s="127" t="s">
        <v>594</v>
      </c>
      <c r="AF39723" s="193" t="s">
        <v>85</v>
      </c>
      <c r="AG39723" s="191" t="s">
        <v>23126</v>
      </c>
      <c r="AH39723" s="193"/>
      <c r="AI39723" s="193"/>
    </row>
    <row r="39724" spans="1:35" x14ac:dyDescent="0.2">
      <c r="A39724" s="134">
        <v>251</v>
      </c>
      <c r="B39724" s="132">
        <v>1173</v>
      </c>
      <c r="J39724" s="170"/>
      <c r="K39724" s="170" t="s">
        <v>19084</v>
      </c>
      <c r="L39724" s="170"/>
      <c r="N39724" s="170"/>
      <c r="O39724" s="170"/>
      <c r="P39724" s="6" t="s">
        <v>48062</v>
      </c>
      <c r="U39724" s="9" t="s">
        <v>48150</v>
      </c>
      <c r="V39724" s="2" t="s">
        <v>48068</v>
      </c>
      <c r="W39724" s="9" t="s">
        <v>47</v>
      </c>
      <c r="X39724" s="2" t="s">
        <v>124</v>
      </c>
      <c r="Y39724" s="9" t="s">
        <v>153</v>
      </c>
      <c r="Z39724" s="3"/>
      <c r="AA39724" s="3"/>
      <c r="AB39724" s="3"/>
      <c r="AC39724" s="3"/>
      <c r="AD39724" s="3">
        <v>1.4938783067496972</v>
      </c>
      <c r="AE39724" s="127" t="s">
        <v>594</v>
      </c>
      <c r="AF39724" s="193" t="s">
        <v>85</v>
      </c>
      <c r="AG39724" s="191" t="s">
        <v>23126</v>
      </c>
      <c r="AH39724" s="193"/>
      <c r="AI39724" s="193"/>
    </row>
    <row r="39725" spans="1:35" x14ac:dyDescent="0.2">
      <c r="A39725" s="134">
        <v>251</v>
      </c>
      <c r="B39725" s="132">
        <v>1173</v>
      </c>
      <c r="J39725" s="170"/>
      <c r="K39725" s="170">
        <v>10</v>
      </c>
      <c r="L39725" s="170"/>
      <c r="N39725" s="170"/>
      <c r="O39725" s="170"/>
      <c r="P39725" s="6" t="s">
        <v>48062</v>
      </c>
      <c r="U39725" s="9" t="s">
        <v>48151</v>
      </c>
      <c r="V39725" s="2" t="s">
        <v>48068</v>
      </c>
      <c r="W39725" s="9" t="s">
        <v>47</v>
      </c>
      <c r="X39725" s="2" t="s">
        <v>124</v>
      </c>
      <c r="Y39725" s="9" t="s">
        <v>153</v>
      </c>
      <c r="Z39725" s="3"/>
      <c r="AA39725" s="3"/>
      <c r="AB39725" s="3"/>
      <c r="AC39725" s="3"/>
      <c r="AD39725" s="3">
        <v>1.9469391632134809</v>
      </c>
      <c r="AE39725" s="127" t="s">
        <v>594</v>
      </c>
      <c r="AF39725" s="193" t="s">
        <v>85</v>
      </c>
      <c r="AG39725" s="191" t="s">
        <v>23126</v>
      </c>
      <c r="AH39725" s="193"/>
      <c r="AI39725" s="193"/>
    </row>
    <row r="39726" spans="1:35" x14ac:dyDescent="0.2">
      <c r="A39726" s="134">
        <v>251</v>
      </c>
      <c r="B39726" s="132">
        <v>1173</v>
      </c>
      <c r="J39726" s="170"/>
      <c r="K39726" s="170">
        <v>11</v>
      </c>
      <c r="L39726" s="170"/>
      <c r="N39726" s="170"/>
      <c r="O39726" s="170"/>
      <c r="P39726" s="6" t="s">
        <v>48062</v>
      </c>
      <c r="U39726" s="9" t="s">
        <v>48152</v>
      </c>
      <c r="V39726" s="2" t="s">
        <v>48069</v>
      </c>
      <c r="W39726" s="9" t="s">
        <v>47</v>
      </c>
      <c r="X39726" s="2" t="s">
        <v>46</v>
      </c>
      <c r="Y39726" s="9" t="s">
        <v>153</v>
      </c>
      <c r="Z39726" s="3"/>
      <c r="AA39726" s="3"/>
      <c r="AB39726" s="3"/>
      <c r="AC39726" s="3"/>
      <c r="AD39726" s="3">
        <v>1.500000476287245</v>
      </c>
      <c r="AE39726" s="127" t="s">
        <v>594</v>
      </c>
      <c r="AF39726" s="193" t="s">
        <v>85</v>
      </c>
      <c r="AG39726" s="191" t="s">
        <v>23126</v>
      </c>
      <c r="AH39726" s="193"/>
      <c r="AI39726" s="193"/>
    </row>
    <row r="39727" spans="1:35" x14ac:dyDescent="0.2">
      <c r="A39727" s="134">
        <v>251</v>
      </c>
      <c r="B39727" s="132">
        <v>1173</v>
      </c>
      <c r="J39727" s="170"/>
      <c r="K39727" s="170">
        <v>12</v>
      </c>
      <c r="L39727" s="170"/>
      <c r="N39727" s="170"/>
      <c r="O39727" s="170"/>
      <c r="P39727" s="6" t="s">
        <v>48062</v>
      </c>
      <c r="U39727" s="9" t="s">
        <v>48153</v>
      </c>
      <c r="V39727" s="2" t="s">
        <v>48069</v>
      </c>
      <c r="W39727" s="9" t="s">
        <v>47</v>
      </c>
      <c r="X39727" s="2" t="s">
        <v>46</v>
      </c>
      <c r="Y39727" s="9" t="s">
        <v>153</v>
      </c>
      <c r="Z39727" s="3"/>
      <c r="AA39727" s="3"/>
      <c r="AB39727" s="3"/>
      <c r="AC39727" s="3"/>
      <c r="AD39727" s="3">
        <v>1.6428577283884802</v>
      </c>
      <c r="AE39727" s="127" t="s">
        <v>594</v>
      </c>
      <c r="AF39727" s="193" t="s">
        <v>85</v>
      </c>
      <c r="AG39727" s="191" t="s">
        <v>23126</v>
      </c>
      <c r="AH39727" s="193"/>
      <c r="AI39727" s="193"/>
    </row>
    <row r="39728" spans="1:35" x14ac:dyDescent="0.2">
      <c r="A39728" s="134">
        <v>251</v>
      </c>
      <c r="B39728" s="132">
        <v>1173</v>
      </c>
      <c r="J39728" s="170"/>
      <c r="K39728" s="170" t="s">
        <v>19083</v>
      </c>
      <c r="L39728" s="170"/>
      <c r="N39728" s="170"/>
      <c r="O39728" s="170"/>
      <c r="P39728" s="6" t="s">
        <v>48062</v>
      </c>
      <c r="U39728" s="9" t="s">
        <v>48154</v>
      </c>
      <c r="V39728" s="2" t="s">
        <v>48069</v>
      </c>
      <c r="W39728" s="9" t="s">
        <v>47</v>
      </c>
      <c r="X39728" s="2" t="s">
        <v>46</v>
      </c>
      <c r="Y39728" s="9" t="s">
        <v>153</v>
      </c>
      <c r="Z39728" s="3"/>
      <c r="AA39728" s="3"/>
      <c r="AB39728" s="3"/>
      <c r="AC39728" s="3"/>
      <c r="AD39728" s="3">
        <v>1.5000007274565068</v>
      </c>
      <c r="AE39728" s="127" t="s">
        <v>594</v>
      </c>
      <c r="AF39728" s="193" t="s">
        <v>85</v>
      </c>
      <c r="AG39728" s="191" t="s">
        <v>23126</v>
      </c>
      <c r="AH39728" s="193"/>
      <c r="AI39728" s="193"/>
    </row>
    <row r="39729" spans="1:35" x14ac:dyDescent="0.2">
      <c r="A39729" s="134">
        <v>251</v>
      </c>
      <c r="B39729" s="132">
        <v>1173</v>
      </c>
      <c r="J39729" s="170"/>
      <c r="K39729" s="170" t="s">
        <v>23369</v>
      </c>
      <c r="L39729" s="170"/>
      <c r="N39729" s="170"/>
      <c r="O39729" s="170"/>
      <c r="P39729" s="6" t="s">
        <v>48062</v>
      </c>
      <c r="U39729" s="9" t="s">
        <v>48155</v>
      </c>
      <c r="V39729" s="2" t="s">
        <v>48069</v>
      </c>
      <c r="W39729" s="9" t="s">
        <v>47</v>
      </c>
      <c r="X39729" s="2" t="s">
        <v>46</v>
      </c>
      <c r="Y39729" s="9" t="s">
        <v>153</v>
      </c>
      <c r="Z39729" s="3"/>
      <c r="AA39729" s="3"/>
      <c r="AB39729" s="3"/>
      <c r="AC39729" s="3"/>
      <c r="AD39729" s="3">
        <v>1.4000008321854724</v>
      </c>
      <c r="AE39729" s="127" t="s">
        <v>594</v>
      </c>
      <c r="AF39729" s="193" t="s">
        <v>85</v>
      </c>
      <c r="AG39729" s="191" t="s">
        <v>23126</v>
      </c>
      <c r="AH39729" s="193"/>
      <c r="AI39729" s="193"/>
    </row>
    <row r="39730" spans="1:35" x14ac:dyDescent="0.2">
      <c r="A39730" s="134">
        <v>251</v>
      </c>
      <c r="B39730" s="132">
        <v>1173</v>
      </c>
      <c r="J39730" s="170"/>
      <c r="K39730" s="170" t="s">
        <v>954</v>
      </c>
      <c r="L39730" s="170"/>
      <c r="N39730" s="170"/>
      <c r="O39730" s="170"/>
      <c r="P39730" s="6" t="s">
        <v>48062</v>
      </c>
      <c r="U39730" s="9" t="s">
        <v>48156</v>
      </c>
      <c r="V39730" s="2" t="s">
        <v>48069</v>
      </c>
      <c r="W39730" s="9" t="s">
        <v>47</v>
      </c>
      <c r="X39730" s="2" t="s">
        <v>46</v>
      </c>
      <c r="Y39730" s="9" t="s">
        <v>153</v>
      </c>
      <c r="Z39730" s="3"/>
      <c r="AA39730" s="3"/>
      <c r="AB39730" s="3"/>
      <c r="AC39730" s="3"/>
      <c r="AD39730" s="3">
        <v>1.0857153455382127</v>
      </c>
      <c r="AE39730" s="127" t="s">
        <v>594</v>
      </c>
      <c r="AF39730" s="193" t="s">
        <v>85</v>
      </c>
      <c r="AG39730" s="191" t="s">
        <v>23126</v>
      </c>
      <c r="AH39730" s="193"/>
      <c r="AI39730" s="193"/>
    </row>
    <row r="39731" spans="1:35" x14ac:dyDescent="0.2">
      <c r="A39731" s="134">
        <v>251</v>
      </c>
      <c r="B39731" s="132">
        <v>1173</v>
      </c>
      <c r="J39731" s="170"/>
      <c r="K39731" s="170" t="s">
        <v>19082</v>
      </c>
      <c r="L39731" s="170"/>
      <c r="N39731" s="170"/>
      <c r="O39731" s="170"/>
      <c r="P39731" s="6" t="s">
        <v>48062</v>
      </c>
      <c r="U39731" s="9" t="s">
        <v>48157</v>
      </c>
      <c r="V39731" s="2" t="s">
        <v>48069</v>
      </c>
      <c r="W39731" s="9" t="s">
        <v>47</v>
      </c>
      <c r="X39731" s="2" t="s">
        <v>46</v>
      </c>
      <c r="Y39731" s="9" t="s">
        <v>153</v>
      </c>
      <c r="Z39731" s="3"/>
      <c r="AA39731" s="3"/>
      <c r="AB39731" s="3"/>
      <c r="AC39731" s="3"/>
      <c r="AD39731" s="3">
        <v>1.1857153160318858</v>
      </c>
      <c r="AE39731" s="127" t="s">
        <v>594</v>
      </c>
      <c r="AF39731" s="193" t="s">
        <v>85</v>
      </c>
      <c r="AG39731" s="191" t="s">
        <v>23126</v>
      </c>
      <c r="AH39731" s="193"/>
      <c r="AI39731" s="193"/>
    </row>
    <row r="39732" spans="1:35" x14ac:dyDescent="0.2">
      <c r="A39732" s="134">
        <v>251</v>
      </c>
      <c r="B39732" s="132">
        <v>1173</v>
      </c>
      <c r="J39732" s="170"/>
      <c r="K39732" s="170" t="s">
        <v>19077</v>
      </c>
      <c r="L39732" s="170"/>
      <c r="N39732" s="170"/>
      <c r="O39732" s="170"/>
      <c r="P39732" s="6" t="s">
        <v>48062</v>
      </c>
      <c r="U39732" s="9" t="s">
        <v>48158</v>
      </c>
      <c r="V39732" s="2" t="s">
        <v>48069</v>
      </c>
      <c r="W39732" s="9" t="s">
        <v>47</v>
      </c>
      <c r="X39732" s="2" t="s">
        <v>46</v>
      </c>
      <c r="Y39732" s="9" t="s">
        <v>153</v>
      </c>
      <c r="Z39732" s="3"/>
      <c r="AA39732" s="3"/>
      <c r="AB39732" s="3"/>
      <c r="AC39732" s="3"/>
      <c r="AD39732" s="3">
        <v>1.0000011770707851</v>
      </c>
      <c r="AE39732" s="127" t="s">
        <v>594</v>
      </c>
      <c r="AF39732" s="193" t="s">
        <v>85</v>
      </c>
      <c r="AG39732" s="191" t="s">
        <v>23126</v>
      </c>
      <c r="AH39732" s="193"/>
      <c r="AI39732" s="193"/>
    </row>
    <row r="39733" spans="1:35" x14ac:dyDescent="0.2">
      <c r="A39733" s="134">
        <v>251</v>
      </c>
      <c r="B39733" s="132">
        <v>1173</v>
      </c>
      <c r="J39733" s="170"/>
      <c r="K39733" s="170" t="s">
        <v>2454</v>
      </c>
      <c r="L39733" s="170"/>
      <c r="N39733" s="170"/>
      <c r="O39733" s="170"/>
      <c r="P39733" s="6" t="s">
        <v>48062</v>
      </c>
      <c r="U39733" s="9" t="s">
        <v>48159</v>
      </c>
      <c r="V39733" s="2" t="s">
        <v>48069</v>
      </c>
      <c r="W39733" s="9" t="s">
        <v>47</v>
      </c>
      <c r="X39733" s="2" t="s">
        <v>46</v>
      </c>
      <c r="Y39733" s="9" t="s">
        <v>153</v>
      </c>
      <c r="Z39733" s="3"/>
      <c r="AA39733" s="3"/>
      <c r="AB39733" s="3"/>
      <c r="AC39733" s="3"/>
      <c r="AD39733" s="3">
        <v>1.2000010530814713</v>
      </c>
      <c r="AE39733" s="127" t="s">
        <v>594</v>
      </c>
      <c r="AF39733" s="193" t="s">
        <v>85</v>
      </c>
      <c r="AG39733" s="191" t="s">
        <v>23126</v>
      </c>
      <c r="AH39733" s="193"/>
      <c r="AI39733" s="193"/>
    </row>
    <row r="39734" spans="1:35" x14ac:dyDescent="0.2">
      <c r="A39734" s="134">
        <v>251</v>
      </c>
      <c r="B39734" s="132">
        <v>1173</v>
      </c>
      <c r="J39734" s="170"/>
      <c r="K39734" s="170" t="s">
        <v>19151</v>
      </c>
      <c r="L39734" s="170"/>
      <c r="N39734" s="170"/>
      <c r="O39734" s="170"/>
      <c r="P39734" s="6" t="s">
        <v>48062</v>
      </c>
      <c r="U39734" s="9" t="s">
        <v>48160</v>
      </c>
      <c r="V39734" s="2" t="s">
        <v>48069</v>
      </c>
      <c r="W39734" s="9" t="s">
        <v>47</v>
      </c>
      <c r="X39734" s="2" t="s">
        <v>46</v>
      </c>
      <c r="Y39734" s="9" t="s">
        <v>153</v>
      </c>
      <c r="Z39734" s="3"/>
      <c r="AA39734" s="3"/>
      <c r="AB39734" s="3"/>
      <c r="AC39734" s="3"/>
      <c r="AD39734" s="3">
        <v>1.1571439527859366</v>
      </c>
      <c r="AE39734" s="127" t="s">
        <v>594</v>
      </c>
      <c r="AF39734" s="193" t="s">
        <v>85</v>
      </c>
      <c r="AG39734" s="191" t="s">
        <v>23126</v>
      </c>
      <c r="AH39734" s="193"/>
      <c r="AI39734" s="193"/>
    </row>
    <row r="39735" spans="1:35" x14ac:dyDescent="0.2">
      <c r="A39735" s="134">
        <v>251</v>
      </c>
      <c r="B39735" s="132">
        <v>1173</v>
      </c>
      <c r="J39735" s="170"/>
      <c r="K39735" s="170" t="s">
        <v>19080</v>
      </c>
      <c r="L39735" s="170"/>
      <c r="N39735" s="170"/>
      <c r="O39735" s="170"/>
      <c r="P39735" s="6" t="s">
        <v>48062</v>
      </c>
      <c r="U39735" s="9" t="s">
        <v>48161</v>
      </c>
      <c r="V39735" s="2" t="s">
        <v>48069</v>
      </c>
      <c r="W39735" s="9" t="s">
        <v>47</v>
      </c>
      <c r="X39735" s="2" t="s">
        <v>46</v>
      </c>
      <c r="Y39735" s="9" t="s">
        <v>153</v>
      </c>
      <c r="Z39735" s="3"/>
      <c r="AA39735" s="3"/>
      <c r="AB39735" s="3"/>
      <c r="AC39735" s="3"/>
      <c r="AD39735" s="3">
        <v>1.2000010709817341</v>
      </c>
      <c r="AE39735" s="127" t="s">
        <v>594</v>
      </c>
      <c r="AF39735" s="193" t="s">
        <v>85</v>
      </c>
      <c r="AG39735" s="191" t="s">
        <v>23126</v>
      </c>
      <c r="AH39735" s="193"/>
      <c r="AI39735" s="193"/>
    </row>
    <row r="39736" spans="1:35" x14ac:dyDescent="0.2">
      <c r="A39736" s="134">
        <v>251</v>
      </c>
      <c r="B39736" s="132">
        <v>1173</v>
      </c>
      <c r="J39736" s="170"/>
      <c r="K39736" s="170" t="s">
        <v>19084</v>
      </c>
      <c r="L39736" s="170"/>
      <c r="N39736" s="170"/>
      <c r="O39736" s="170"/>
      <c r="P39736" s="6" t="s">
        <v>48062</v>
      </c>
      <c r="U39736" s="9" t="s">
        <v>48162</v>
      </c>
      <c r="V39736" s="2" t="s">
        <v>48069</v>
      </c>
      <c r="W39736" s="9" t="s">
        <v>47</v>
      </c>
      <c r="X39736" s="2" t="s">
        <v>46</v>
      </c>
      <c r="Y39736" s="9" t="s">
        <v>153</v>
      </c>
      <c r="Z39736" s="3"/>
      <c r="AA39736" s="3"/>
      <c r="AB39736" s="3"/>
      <c r="AC39736" s="3"/>
      <c r="AD39736" s="3">
        <v>1.2571438896671681</v>
      </c>
      <c r="AE39736" s="127" t="s">
        <v>594</v>
      </c>
      <c r="AF39736" s="193" t="s">
        <v>85</v>
      </c>
      <c r="AG39736" s="191" t="s">
        <v>23126</v>
      </c>
      <c r="AH39736" s="193"/>
      <c r="AI39736" s="193"/>
    </row>
    <row r="39737" spans="1:35" x14ac:dyDescent="0.2">
      <c r="A39737" s="134">
        <v>251</v>
      </c>
      <c r="B39737" s="132">
        <v>1173</v>
      </c>
      <c r="J39737" s="170"/>
      <c r="K39737" s="170">
        <v>10</v>
      </c>
      <c r="L39737" s="170"/>
      <c r="N39737" s="170"/>
      <c r="O39737" s="170"/>
      <c r="P39737" s="6" t="s">
        <v>48062</v>
      </c>
      <c r="U39737" s="9" t="s">
        <v>48163</v>
      </c>
      <c r="V39737" s="2" t="s">
        <v>48069</v>
      </c>
      <c r="W39737" s="9" t="s">
        <v>47</v>
      </c>
      <c r="X39737" s="2" t="s">
        <v>46</v>
      </c>
      <c r="Y39737" s="9" t="s">
        <v>153</v>
      </c>
      <c r="Z39737" s="3"/>
      <c r="AA39737" s="3"/>
      <c r="AB39737" s="3"/>
      <c r="AC39737" s="3"/>
      <c r="AD39737" s="3">
        <v>1.4000009225099537</v>
      </c>
      <c r="AE39737" s="127" t="s">
        <v>594</v>
      </c>
      <c r="AF39737" s="193" t="s">
        <v>85</v>
      </c>
      <c r="AG39737" s="191" t="s">
        <v>23126</v>
      </c>
      <c r="AH39737" s="193"/>
      <c r="AI39737" s="193"/>
    </row>
    <row r="39738" spans="1:35" x14ac:dyDescent="0.2">
      <c r="A39738" s="134">
        <v>251</v>
      </c>
      <c r="B39738" s="132">
        <v>1173</v>
      </c>
      <c r="J39738" s="170"/>
      <c r="K39738" s="170">
        <v>11</v>
      </c>
      <c r="L39738" s="170"/>
      <c r="N39738" s="170"/>
      <c r="O39738" s="170"/>
      <c r="P39738" s="6" t="s">
        <v>48062</v>
      </c>
      <c r="U39738" s="9" t="s">
        <v>48164</v>
      </c>
      <c r="V39738" s="2" t="s">
        <v>48069</v>
      </c>
      <c r="W39738" s="9" t="s">
        <v>47</v>
      </c>
      <c r="X39738" s="2" t="s">
        <v>124</v>
      </c>
      <c r="Y39738" s="9" t="s">
        <v>153</v>
      </c>
      <c r="Z39738" s="3"/>
      <c r="AA39738" s="3"/>
      <c r="AB39738" s="3"/>
      <c r="AC39738" s="3"/>
      <c r="AD39738" s="3">
        <v>1.8000003317290749</v>
      </c>
      <c r="AE39738" s="127" t="s">
        <v>594</v>
      </c>
      <c r="AF39738" s="193" t="s">
        <v>85</v>
      </c>
      <c r="AG39738" s="191" t="s">
        <v>23126</v>
      </c>
      <c r="AH39738" s="193"/>
      <c r="AI39738" s="193"/>
    </row>
    <row r="39739" spans="1:35" x14ac:dyDescent="0.2">
      <c r="A39739" s="134">
        <v>251</v>
      </c>
      <c r="B39739" s="132">
        <v>1173</v>
      </c>
      <c r="J39739" s="170"/>
      <c r="K39739" s="170">
        <v>12</v>
      </c>
      <c r="L39739" s="170"/>
      <c r="N39739" s="170"/>
      <c r="O39739" s="170"/>
      <c r="P39739" s="6" t="s">
        <v>48062</v>
      </c>
      <c r="U39739" s="9" t="s">
        <v>48165</v>
      </c>
      <c r="V39739" s="2" t="s">
        <v>48069</v>
      </c>
      <c r="W39739" s="9" t="s">
        <v>47</v>
      </c>
      <c r="X39739" s="2" t="s">
        <v>124</v>
      </c>
      <c r="Y39739" s="9" t="s">
        <v>153</v>
      </c>
      <c r="Z39739" s="3"/>
      <c r="AA39739" s="3"/>
      <c r="AB39739" s="3"/>
      <c r="AC39739" s="3"/>
      <c r="AD39739" s="3">
        <v>1.9000004315363277</v>
      </c>
      <c r="AE39739" s="127" t="s">
        <v>594</v>
      </c>
      <c r="AF39739" s="193" t="s">
        <v>85</v>
      </c>
      <c r="AG39739" s="191" t="s">
        <v>23126</v>
      </c>
      <c r="AH39739" s="193"/>
      <c r="AI39739" s="193"/>
    </row>
    <row r="39740" spans="1:35" x14ac:dyDescent="0.2">
      <c r="A39740" s="134">
        <v>251</v>
      </c>
      <c r="B39740" s="132">
        <v>1173</v>
      </c>
      <c r="J39740" s="170"/>
      <c r="K39740" s="170" t="s">
        <v>19083</v>
      </c>
      <c r="L39740" s="170"/>
      <c r="N39740" s="170"/>
      <c r="O39740" s="170"/>
      <c r="P39740" s="6" t="s">
        <v>48062</v>
      </c>
      <c r="U39740" s="9" t="s">
        <v>48166</v>
      </c>
      <c r="V39740" s="2" t="s">
        <v>48069</v>
      </c>
      <c r="W39740" s="9" t="s">
        <v>47</v>
      </c>
      <c r="X39740" s="2" t="s">
        <v>124</v>
      </c>
      <c r="Y39740" s="9" t="s">
        <v>153</v>
      </c>
      <c r="Z39740" s="3"/>
      <c r="AA39740" s="3"/>
      <c r="AB39740" s="3"/>
      <c r="AC39740" s="3"/>
      <c r="AD39740" s="3">
        <v>1.8000005343305823</v>
      </c>
      <c r="AE39740" s="127" t="s">
        <v>594</v>
      </c>
      <c r="AF39740" s="193" t="s">
        <v>85</v>
      </c>
      <c r="AG39740" s="191" t="s">
        <v>23126</v>
      </c>
      <c r="AH39740" s="193"/>
      <c r="AI39740" s="193"/>
    </row>
    <row r="39741" spans="1:35" x14ac:dyDescent="0.2">
      <c r="A39741" s="134">
        <v>251</v>
      </c>
      <c r="B39741" s="132">
        <v>1173</v>
      </c>
      <c r="J39741" s="170"/>
      <c r="K39741" s="170" t="s">
        <v>23369</v>
      </c>
      <c r="L39741" s="170"/>
      <c r="N39741" s="170"/>
      <c r="O39741" s="170"/>
      <c r="P39741" s="6" t="s">
        <v>48062</v>
      </c>
      <c r="U39741" s="9" t="s">
        <v>48167</v>
      </c>
      <c r="V39741" s="2" t="s">
        <v>48069</v>
      </c>
      <c r="W39741" s="9" t="s">
        <v>47</v>
      </c>
      <c r="X39741" s="2" t="s">
        <v>124</v>
      </c>
      <c r="Y39741" s="9" t="s">
        <v>153</v>
      </c>
      <c r="Z39741" s="3"/>
      <c r="AA39741" s="3"/>
      <c r="AB39741" s="3"/>
      <c r="AC39741" s="3"/>
      <c r="AD39741" s="3">
        <v>1.5571435775164244</v>
      </c>
      <c r="AE39741" s="127" t="s">
        <v>594</v>
      </c>
      <c r="AF39741" s="193" t="s">
        <v>85</v>
      </c>
      <c r="AG39741" s="191" t="s">
        <v>23126</v>
      </c>
      <c r="AH39741" s="193"/>
      <c r="AI39741" s="193"/>
    </row>
    <row r="39742" spans="1:35" x14ac:dyDescent="0.2">
      <c r="A39742" s="134">
        <v>251</v>
      </c>
      <c r="B39742" s="132">
        <v>1173</v>
      </c>
      <c r="J39742" s="170"/>
      <c r="K39742" s="170" t="s">
        <v>954</v>
      </c>
      <c r="L39742" s="170"/>
      <c r="N39742" s="170"/>
      <c r="O39742" s="170"/>
      <c r="P39742" s="6" t="s">
        <v>48062</v>
      </c>
      <c r="U39742" s="9" t="s">
        <v>48168</v>
      </c>
      <c r="V39742" s="2" t="s">
        <v>48069</v>
      </c>
      <c r="W39742" s="9" t="s">
        <v>47</v>
      </c>
      <c r="X39742" s="2" t="s">
        <v>124</v>
      </c>
      <c r="Y39742" s="9" t="s">
        <v>153</v>
      </c>
      <c r="Z39742" s="3"/>
      <c r="AA39742" s="3"/>
      <c r="AB39742" s="3"/>
      <c r="AC39742" s="3"/>
      <c r="AD39742" s="3">
        <v>1.3000009153005259</v>
      </c>
      <c r="AE39742" s="127" t="s">
        <v>594</v>
      </c>
      <c r="AF39742" s="193" t="s">
        <v>85</v>
      </c>
      <c r="AG39742" s="191" t="s">
        <v>23126</v>
      </c>
      <c r="AH39742" s="193"/>
      <c r="AI39742" s="193"/>
    </row>
    <row r="39743" spans="1:35" x14ac:dyDescent="0.2">
      <c r="A39743" s="134">
        <v>251</v>
      </c>
      <c r="B39743" s="132">
        <v>1173</v>
      </c>
      <c r="J39743" s="170"/>
      <c r="K39743" s="170" t="s">
        <v>19082</v>
      </c>
      <c r="L39743" s="170"/>
      <c r="N39743" s="170"/>
      <c r="O39743" s="170"/>
      <c r="P39743" s="6" t="s">
        <v>48062</v>
      </c>
      <c r="U39743" s="9" t="s">
        <v>48169</v>
      </c>
      <c r="V39743" s="2" t="s">
        <v>48069</v>
      </c>
      <c r="W39743" s="9" t="s">
        <v>47</v>
      </c>
      <c r="X39743" s="2" t="s">
        <v>124</v>
      </c>
      <c r="Y39743" s="9" t="s">
        <v>153</v>
      </c>
      <c r="Z39743" s="3"/>
      <c r="AA39743" s="3"/>
      <c r="AB39743" s="3"/>
      <c r="AC39743" s="3"/>
      <c r="AD39743" s="3">
        <v>1.4142865786453775</v>
      </c>
      <c r="AE39743" s="127" t="s">
        <v>594</v>
      </c>
      <c r="AF39743" s="193" t="s">
        <v>85</v>
      </c>
      <c r="AG39743" s="191" t="s">
        <v>23126</v>
      </c>
      <c r="AH39743" s="193"/>
      <c r="AI39743" s="193"/>
    </row>
    <row r="39744" spans="1:35" x14ac:dyDescent="0.2">
      <c r="A39744" s="134">
        <v>251</v>
      </c>
      <c r="B39744" s="132">
        <v>1173</v>
      </c>
      <c r="J39744" s="170"/>
      <c r="K39744" s="170" t="s">
        <v>19077</v>
      </c>
      <c r="L39744" s="170"/>
      <c r="N39744" s="170"/>
      <c r="O39744" s="170"/>
      <c r="P39744" s="6" t="s">
        <v>48062</v>
      </c>
      <c r="U39744" s="9" t="s">
        <v>48170</v>
      </c>
      <c r="V39744" s="2" t="s">
        <v>48069</v>
      </c>
      <c r="W39744" s="9" t="s">
        <v>47</v>
      </c>
      <c r="X39744" s="2" t="s">
        <v>124</v>
      </c>
      <c r="Y39744" s="9" t="s">
        <v>153</v>
      </c>
      <c r="Z39744" s="3"/>
      <c r="AA39744" s="3"/>
      <c r="AB39744" s="3"/>
      <c r="AC39744" s="3"/>
      <c r="AD39744" s="3">
        <v>1.200001032312483</v>
      </c>
      <c r="AE39744" s="127" t="s">
        <v>594</v>
      </c>
      <c r="AF39744" s="193" t="s">
        <v>85</v>
      </c>
      <c r="AG39744" s="191" t="s">
        <v>23126</v>
      </c>
      <c r="AH39744" s="193"/>
      <c r="AI39744" s="193"/>
    </row>
    <row r="39745" spans="1:35" x14ac:dyDescent="0.2">
      <c r="A39745" s="134">
        <v>251</v>
      </c>
      <c r="B39745" s="132">
        <v>1173</v>
      </c>
      <c r="J39745" s="170"/>
      <c r="K39745" s="170" t="s">
        <v>2454</v>
      </c>
      <c r="L39745" s="170"/>
      <c r="N39745" s="170"/>
      <c r="O39745" s="170"/>
      <c r="P39745" s="6" t="s">
        <v>48062</v>
      </c>
      <c r="U39745" s="9" t="s">
        <v>48171</v>
      </c>
      <c r="V39745" s="2" t="s">
        <v>48069</v>
      </c>
      <c r="W39745" s="9" t="s">
        <v>47</v>
      </c>
      <c r="X39745" s="2" t="s">
        <v>124</v>
      </c>
      <c r="Y39745" s="9" t="s">
        <v>153</v>
      </c>
      <c r="Z39745" s="3"/>
      <c r="AA39745" s="3"/>
      <c r="AB39745" s="3"/>
      <c r="AC39745" s="3"/>
      <c r="AD39745" s="3">
        <v>1.4142866035497814</v>
      </c>
      <c r="AE39745" s="127" t="s">
        <v>594</v>
      </c>
      <c r="AF39745" s="193" t="s">
        <v>85</v>
      </c>
      <c r="AG39745" s="191" t="s">
        <v>23126</v>
      </c>
      <c r="AH39745" s="193"/>
      <c r="AI39745" s="193"/>
    </row>
    <row r="39746" spans="1:35" x14ac:dyDescent="0.2">
      <c r="A39746" s="134">
        <v>251</v>
      </c>
      <c r="B39746" s="132">
        <v>1173</v>
      </c>
      <c r="J39746" s="170"/>
      <c r="K39746" s="170" t="s">
        <v>19151</v>
      </c>
      <c r="L39746" s="170"/>
      <c r="N39746" s="170"/>
      <c r="O39746" s="170"/>
      <c r="P39746" s="6" t="s">
        <v>48062</v>
      </c>
      <c r="U39746" s="9" t="s">
        <v>48172</v>
      </c>
      <c r="V39746" s="2" t="s">
        <v>48069</v>
      </c>
      <c r="W39746" s="9" t="s">
        <v>47</v>
      </c>
      <c r="X39746" s="2" t="s">
        <v>124</v>
      </c>
      <c r="Y39746" s="9" t="s">
        <v>153</v>
      </c>
      <c r="Z39746" s="3"/>
      <c r="AA39746" s="3"/>
      <c r="AB39746" s="3"/>
      <c r="AC39746" s="3"/>
      <c r="AD39746" s="3">
        <v>1.3000009843644518</v>
      </c>
      <c r="AE39746" s="127" t="s">
        <v>594</v>
      </c>
      <c r="AF39746" s="193" t="s">
        <v>85</v>
      </c>
      <c r="AG39746" s="191" t="s">
        <v>23126</v>
      </c>
      <c r="AH39746" s="193"/>
      <c r="AI39746" s="193"/>
    </row>
    <row r="39747" spans="1:35" x14ac:dyDescent="0.2">
      <c r="A39747" s="134">
        <v>251</v>
      </c>
      <c r="B39747" s="132">
        <v>1173</v>
      </c>
      <c r="J39747" s="170"/>
      <c r="K39747" s="170" t="s">
        <v>19080</v>
      </c>
      <c r="L39747" s="170"/>
      <c r="N39747" s="170"/>
      <c r="O39747" s="170"/>
      <c r="P39747" s="6" t="s">
        <v>48062</v>
      </c>
      <c r="U39747" s="9" t="s">
        <v>48173</v>
      </c>
      <c r="V39747" s="2" t="s">
        <v>48069</v>
      </c>
      <c r="W39747" s="9" t="s">
        <v>47</v>
      </c>
      <c r="X39747" s="2" t="s">
        <v>124</v>
      </c>
      <c r="Y39747" s="9" t="s">
        <v>153</v>
      </c>
      <c r="Z39747" s="3"/>
      <c r="AA39747" s="3"/>
      <c r="AB39747" s="3"/>
      <c r="AC39747" s="3"/>
      <c r="AD39747" s="3">
        <v>1.4142866162551568</v>
      </c>
      <c r="AE39747" s="127" t="s">
        <v>594</v>
      </c>
      <c r="AF39747" s="193" t="s">
        <v>85</v>
      </c>
      <c r="AG39747" s="191" t="s">
        <v>23126</v>
      </c>
      <c r="AH39747" s="193"/>
      <c r="AI39747" s="193"/>
    </row>
    <row r="39748" spans="1:35" x14ac:dyDescent="0.2">
      <c r="A39748" s="134">
        <v>251</v>
      </c>
      <c r="B39748" s="132">
        <v>1173</v>
      </c>
      <c r="J39748" s="170"/>
      <c r="K39748" s="170" t="s">
        <v>19084</v>
      </c>
      <c r="L39748" s="170"/>
      <c r="N39748" s="170"/>
      <c r="O39748" s="170"/>
      <c r="P39748" s="6" t="s">
        <v>48062</v>
      </c>
      <c r="U39748" s="9" t="s">
        <v>48174</v>
      </c>
      <c r="V39748" s="2" t="s">
        <v>48069</v>
      </c>
      <c r="W39748" s="9" t="s">
        <v>47</v>
      </c>
      <c r="X39748" s="2" t="s">
        <v>124</v>
      </c>
      <c r="Y39748" s="9" t="s">
        <v>153</v>
      </c>
      <c r="Z39748" s="3"/>
      <c r="AA39748" s="3"/>
      <c r="AB39748" s="3"/>
      <c r="AC39748" s="3"/>
      <c r="AD39748" s="3">
        <v>1.5571436488103798</v>
      </c>
      <c r="AE39748" s="127" t="s">
        <v>594</v>
      </c>
      <c r="AF39748" s="193" t="s">
        <v>85</v>
      </c>
      <c r="AG39748" s="191" t="s">
        <v>23126</v>
      </c>
      <c r="AH39748" s="193"/>
      <c r="AI39748" s="193"/>
    </row>
    <row r="39749" spans="1:35" x14ac:dyDescent="0.2">
      <c r="A39749" s="134">
        <v>251</v>
      </c>
      <c r="B39749" s="132">
        <v>1173</v>
      </c>
      <c r="J39749" s="170"/>
      <c r="K39749" s="170">
        <v>10</v>
      </c>
      <c r="L39749" s="170"/>
      <c r="N39749" s="170"/>
      <c r="O39749" s="170"/>
      <c r="P39749" s="6" t="s">
        <v>48062</v>
      </c>
      <c r="U39749" s="9" t="s">
        <v>48175</v>
      </c>
      <c r="V39749" s="2" t="s">
        <v>48069</v>
      </c>
      <c r="W39749" s="9" t="s">
        <v>47</v>
      </c>
      <c r="X39749" s="2" t="s">
        <v>124</v>
      </c>
      <c r="Y39749" s="9" t="s">
        <v>153</v>
      </c>
      <c r="Z39749" s="3"/>
      <c r="AA39749" s="3"/>
      <c r="AB39749" s="3"/>
      <c r="AC39749" s="3"/>
      <c r="AD39749" s="3">
        <v>1.6428578672932084</v>
      </c>
      <c r="AE39749" s="127" t="s">
        <v>594</v>
      </c>
      <c r="AF39749" s="193" t="s">
        <v>85</v>
      </c>
      <c r="AG39749" s="191" t="s">
        <v>23126</v>
      </c>
      <c r="AH39749" s="193"/>
      <c r="AI39749" s="193"/>
    </row>
    <row r="39750" spans="1:35" x14ac:dyDescent="0.2">
      <c r="A39750" s="134">
        <v>251</v>
      </c>
      <c r="B39750" s="132">
        <v>1174</v>
      </c>
      <c r="J39750" s="170"/>
      <c r="K39750" s="170" t="s">
        <v>19083</v>
      </c>
      <c r="L39750" s="170"/>
      <c r="N39750" s="170"/>
      <c r="O39750" s="170"/>
      <c r="P39750" s="6" t="s">
        <v>48063</v>
      </c>
      <c r="U39750" s="9" t="s">
        <v>48176</v>
      </c>
      <c r="V39750" s="2" t="s">
        <v>20970</v>
      </c>
      <c r="W39750" s="9" t="s">
        <v>47</v>
      </c>
      <c r="X39750" s="2" t="s">
        <v>46</v>
      </c>
      <c r="Y39750" s="9" t="s">
        <v>153</v>
      </c>
      <c r="Z39750" s="3"/>
      <c r="AA39750" s="3"/>
      <c r="AB39750" s="3"/>
      <c r="AC39750" s="3"/>
      <c r="AD39750" s="3">
        <v>3.3717438465027443</v>
      </c>
      <c r="AE39750" s="127" t="s">
        <v>38535</v>
      </c>
      <c r="AF39750" s="193" t="s">
        <v>131</v>
      </c>
      <c r="AG39750" s="191" t="s">
        <v>23126</v>
      </c>
      <c r="AH39750" s="193"/>
      <c r="AI39750" s="193"/>
    </row>
    <row r="39751" spans="1:35" x14ac:dyDescent="0.2">
      <c r="A39751" s="134">
        <v>251</v>
      </c>
      <c r="B39751" s="132">
        <v>1174</v>
      </c>
      <c r="J39751" s="170"/>
      <c r="K39751" s="170" t="s">
        <v>23369</v>
      </c>
      <c r="L39751" s="170"/>
      <c r="N39751" s="170"/>
      <c r="O39751" s="170"/>
      <c r="P39751" s="6" t="s">
        <v>48063</v>
      </c>
      <c r="U39751" s="9" t="s">
        <v>48177</v>
      </c>
      <c r="V39751" s="2" t="s">
        <v>20970</v>
      </c>
      <c r="W39751" s="9" t="s">
        <v>47</v>
      </c>
      <c r="X39751" s="2" t="s">
        <v>46</v>
      </c>
      <c r="Y39751" s="9" t="s">
        <v>153</v>
      </c>
      <c r="Z39751" s="3"/>
      <c r="AA39751" s="3"/>
      <c r="AB39751" s="3"/>
      <c r="AC39751" s="3"/>
      <c r="AD39751" s="3">
        <v>3.8357884624944223</v>
      </c>
      <c r="AE39751" s="127" t="s">
        <v>38535</v>
      </c>
      <c r="AF39751" s="193" t="s">
        <v>131</v>
      </c>
      <c r="AG39751" s="191" t="s">
        <v>23126</v>
      </c>
      <c r="AH39751" s="193"/>
      <c r="AI39751" s="193"/>
    </row>
    <row r="39752" spans="1:35" x14ac:dyDescent="0.2">
      <c r="A39752" s="134">
        <v>251</v>
      </c>
      <c r="B39752" s="132">
        <v>1174</v>
      </c>
      <c r="J39752" s="170"/>
      <c r="K39752" s="170" t="s">
        <v>954</v>
      </c>
      <c r="L39752" s="170"/>
      <c r="N39752" s="170"/>
      <c r="O39752" s="170"/>
      <c r="P39752" s="6" t="s">
        <v>48063</v>
      </c>
      <c r="U39752" s="9" t="s">
        <v>48178</v>
      </c>
      <c r="V39752" s="2" t="s">
        <v>20970</v>
      </c>
      <c r="W39752" s="9" t="s">
        <v>47</v>
      </c>
      <c r="X39752" s="2" t="s">
        <v>46</v>
      </c>
      <c r="Y39752" s="9" t="s">
        <v>153</v>
      </c>
      <c r="Z39752" s="3"/>
      <c r="AA39752" s="3"/>
      <c r="AB39752" s="3"/>
      <c r="AC39752" s="3"/>
      <c r="AD39752" s="3">
        <v>4.0810913137109166</v>
      </c>
      <c r="AE39752" s="127" t="s">
        <v>38535</v>
      </c>
      <c r="AF39752" s="193" t="s">
        <v>131</v>
      </c>
      <c r="AG39752" s="191" t="s">
        <v>23126</v>
      </c>
      <c r="AH39752" s="193"/>
      <c r="AI39752" s="193"/>
    </row>
    <row r="39753" spans="1:35" x14ac:dyDescent="0.2">
      <c r="A39753" s="134">
        <v>251</v>
      </c>
      <c r="B39753" s="132">
        <v>1174</v>
      </c>
      <c r="J39753" s="170"/>
      <c r="K39753" s="170" t="s">
        <v>19082</v>
      </c>
      <c r="L39753" s="170"/>
      <c r="N39753" s="170"/>
      <c r="O39753" s="170"/>
      <c r="P39753" s="6" t="s">
        <v>48063</v>
      </c>
      <c r="U39753" s="9" t="s">
        <v>48179</v>
      </c>
      <c r="V39753" s="2" t="s">
        <v>20970</v>
      </c>
      <c r="W39753" s="9" t="s">
        <v>47</v>
      </c>
      <c r="X39753" s="2" t="s">
        <v>46</v>
      </c>
      <c r="Y39753" s="9" t="s">
        <v>153</v>
      </c>
      <c r="Z39753" s="3"/>
      <c r="AA39753" s="3"/>
      <c r="AB39753" s="3"/>
      <c r="AC39753" s="3"/>
      <c r="AD39753" s="3">
        <v>4.2637012491422466</v>
      </c>
      <c r="AE39753" s="127" t="s">
        <v>38535</v>
      </c>
      <c r="AF39753" s="193" t="s">
        <v>131</v>
      </c>
      <c r="AG39753" s="191" t="s">
        <v>23126</v>
      </c>
      <c r="AH39753" s="193"/>
      <c r="AI39753" s="193"/>
    </row>
    <row r="39754" spans="1:35" x14ac:dyDescent="0.2">
      <c r="A39754" s="134">
        <v>251</v>
      </c>
      <c r="B39754" s="132">
        <v>1174</v>
      </c>
      <c r="J39754" s="170"/>
      <c r="K39754" s="170" t="s">
        <v>19077</v>
      </c>
      <c r="L39754" s="170"/>
      <c r="N39754" s="170"/>
      <c r="O39754" s="170"/>
      <c r="P39754" s="6" t="s">
        <v>48063</v>
      </c>
      <c r="U39754" s="9" t="s">
        <v>48180</v>
      </c>
      <c r="V39754" s="2" t="s">
        <v>20970</v>
      </c>
      <c r="W39754" s="9" t="s">
        <v>47</v>
      </c>
      <c r="X39754" s="2" t="s">
        <v>46</v>
      </c>
      <c r="Y39754" s="9" t="s">
        <v>153</v>
      </c>
      <c r="Z39754" s="3"/>
      <c r="AA39754" s="3"/>
      <c r="AB39754" s="3"/>
      <c r="AC39754" s="3"/>
      <c r="AD39754" s="3">
        <v>4.6339989859662065</v>
      </c>
      <c r="AE39754" s="127" t="s">
        <v>38535</v>
      </c>
      <c r="AF39754" s="193" t="s">
        <v>131</v>
      </c>
      <c r="AG39754" s="191" t="s">
        <v>23126</v>
      </c>
      <c r="AH39754" s="193"/>
      <c r="AI39754" s="193"/>
    </row>
    <row r="39755" spans="1:35" x14ac:dyDescent="0.2">
      <c r="A39755" s="134">
        <v>251</v>
      </c>
      <c r="B39755" s="132">
        <v>1174</v>
      </c>
      <c r="J39755" s="170"/>
      <c r="K39755" s="170" t="s">
        <v>2454</v>
      </c>
      <c r="L39755" s="170"/>
      <c r="N39755" s="170"/>
      <c r="O39755" s="170"/>
      <c r="P39755" s="6" t="s">
        <v>48063</v>
      </c>
      <c r="U39755" s="9" t="s">
        <v>48181</v>
      </c>
      <c r="V39755" s="2" t="s">
        <v>20970</v>
      </c>
      <c r="W39755" s="9" t="s">
        <v>47</v>
      </c>
      <c r="X39755" s="2" t="s">
        <v>46</v>
      </c>
      <c r="Y39755" s="9" t="s">
        <v>153</v>
      </c>
      <c r="Z39755" s="3"/>
      <c r="AA39755" s="3"/>
      <c r="AB39755" s="3"/>
      <c r="AC39755" s="3"/>
      <c r="AD39755" s="3">
        <v>3.5668540319929516</v>
      </c>
      <c r="AE39755" s="127" t="s">
        <v>38535</v>
      </c>
      <c r="AF39755" s="193" t="s">
        <v>131</v>
      </c>
      <c r="AG39755" s="191" t="s">
        <v>23126</v>
      </c>
      <c r="AH39755" s="193"/>
      <c r="AI39755" s="193"/>
    </row>
    <row r="39756" spans="1:35" x14ac:dyDescent="0.2">
      <c r="A39756" s="134">
        <v>251</v>
      </c>
      <c r="B39756" s="132">
        <v>1174</v>
      </c>
      <c r="J39756" s="170"/>
      <c r="K39756" s="170" t="s">
        <v>19151</v>
      </c>
      <c r="L39756" s="170"/>
      <c r="N39756" s="170"/>
      <c r="O39756" s="170"/>
      <c r="P39756" s="6" t="s">
        <v>48063</v>
      </c>
      <c r="U39756" s="9" t="s">
        <v>48182</v>
      </c>
      <c r="V39756" s="2" t="s">
        <v>20970</v>
      </c>
      <c r="W39756" s="9" t="s">
        <v>47</v>
      </c>
      <c r="X39756" s="2" t="s">
        <v>46</v>
      </c>
      <c r="Y39756" s="9" t="s">
        <v>153</v>
      </c>
      <c r="Z39756" s="3"/>
      <c r="AA39756" s="3"/>
      <c r="AB39756" s="3"/>
      <c r="AC39756" s="3"/>
      <c r="AD39756" s="3">
        <v>2.5932599808177024</v>
      </c>
      <c r="AE39756" s="127" t="s">
        <v>38535</v>
      </c>
      <c r="AF39756" s="193" t="s">
        <v>131</v>
      </c>
      <c r="AG39756" s="191" t="s">
        <v>23126</v>
      </c>
      <c r="AH39756" s="193"/>
      <c r="AI39756" s="193"/>
    </row>
    <row r="39757" spans="1:35" x14ac:dyDescent="0.2">
      <c r="A39757" s="134">
        <v>251</v>
      </c>
      <c r="B39757" s="132">
        <v>1174</v>
      </c>
      <c r="J39757" s="170"/>
      <c r="K39757" s="170" t="s">
        <v>19080</v>
      </c>
      <c r="L39757" s="170"/>
      <c r="N39757" s="170"/>
      <c r="O39757" s="170"/>
      <c r="P39757" s="6" t="s">
        <v>48063</v>
      </c>
      <c r="U39757" s="9" t="s">
        <v>48183</v>
      </c>
      <c r="V39757" s="2" t="s">
        <v>20970</v>
      </c>
      <c r="W39757" s="9" t="s">
        <v>47</v>
      </c>
      <c r="X39757" s="2" t="s">
        <v>46</v>
      </c>
      <c r="Y39757" s="9" t="s">
        <v>153</v>
      </c>
      <c r="Z39757" s="3"/>
      <c r="AA39757" s="3"/>
      <c r="AB39757" s="3"/>
      <c r="AC39757" s="3"/>
      <c r="AD39757" s="3">
        <v>2.1823388517137015</v>
      </c>
      <c r="AE39757" s="127" t="s">
        <v>38535</v>
      </c>
      <c r="AF39757" s="193" t="s">
        <v>131</v>
      </c>
      <c r="AG39757" s="191" t="s">
        <v>23126</v>
      </c>
      <c r="AH39757" s="193"/>
      <c r="AI39757" s="193"/>
    </row>
    <row r="39758" spans="1:35" x14ac:dyDescent="0.2">
      <c r="A39758" s="134">
        <v>251</v>
      </c>
      <c r="B39758" s="132">
        <v>1174</v>
      </c>
      <c r="J39758" s="170"/>
      <c r="K39758" s="170" t="s">
        <v>19084</v>
      </c>
      <c r="L39758" s="170"/>
      <c r="N39758" s="170"/>
      <c r="O39758" s="170"/>
      <c r="P39758" s="6" t="s">
        <v>48063</v>
      </c>
      <c r="U39758" s="9" t="s">
        <v>48184</v>
      </c>
      <c r="V39758" s="2" t="s">
        <v>20970</v>
      </c>
      <c r="W39758" s="9" t="s">
        <v>47</v>
      </c>
      <c r="X39758" s="2" t="s">
        <v>46</v>
      </c>
      <c r="Y39758" s="9" t="s">
        <v>153</v>
      </c>
      <c r="Z39758" s="3"/>
      <c r="AA39758" s="3"/>
      <c r="AB39758" s="3"/>
      <c r="AC39758" s="3"/>
      <c r="AD39758" s="3">
        <v>2.2713978421441818</v>
      </c>
      <c r="AE39758" s="127" t="s">
        <v>38535</v>
      </c>
      <c r="AF39758" s="193" t="s">
        <v>131</v>
      </c>
      <c r="AG39758" s="191" t="s">
        <v>23126</v>
      </c>
      <c r="AH39758" s="193"/>
      <c r="AI39758" s="193"/>
    </row>
    <row r="39759" spans="1:35" x14ac:dyDescent="0.2">
      <c r="A39759" s="134">
        <v>251</v>
      </c>
      <c r="B39759" s="132">
        <v>1174</v>
      </c>
      <c r="J39759" s="170"/>
      <c r="K39759" s="170">
        <v>10</v>
      </c>
      <c r="L39759" s="170"/>
      <c r="N39759" s="170"/>
      <c r="O39759" s="170"/>
      <c r="P39759" s="6" t="s">
        <v>48063</v>
      </c>
      <c r="U39759" s="9" t="s">
        <v>48185</v>
      </c>
      <c r="V39759" s="2" t="s">
        <v>20970</v>
      </c>
      <c r="W39759" s="9" t="s">
        <v>47</v>
      </c>
      <c r="X39759" s="2" t="s">
        <v>46</v>
      </c>
      <c r="Y39759" s="9" t="s">
        <v>153</v>
      </c>
      <c r="Z39759" s="3"/>
      <c r="AA39759" s="3"/>
      <c r="AB39759" s="3"/>
      <c r="AC39759" s="3"/>
      <c r="AD39759" s="3">
        <v>2.2040177352173083</v>
      </c>
      <c r="AE39759" s="127" t="s">
        <v>38535</v>
      </c>
      <c r="AF39759" s="193" t="s">
        <v>131</v>
      </c>
      <c r="AG39759" s="191" t="s">
        <v>23126</v>
      </c>
      <c r="AH39759" s="193"/>
      <c r="AI39759" s="193"/>
    </row>
    <row r="39760" spans="1:35" x14ac:dyDescent="0.2">
      <c r="A39760" s="134">
        <v>251</v>
      </c>
      <c r="B39760" s="132">
        <v>1174</v>
      </c>
      <c r="J39760" s="170"/>
      <c r="K39760" s="170">
        <v>11</v>
      </c>
      <c r="L39760" s="170"/>
      <c r="N39760" s="170"/>
      <c r="O39760" s="170"/>
      <c r="P39760" s="6" t="s">
        <v>48063</v>
      </c>
      <c r="U39760" s="9" t="s">
        <v>48186</v>
      </c>
      <c r="V39760" s="2" t="s">
        <v>20970</v>
      </c>
      <c r="W39760" s="9" t="s">
        <v>47</v>
      </c>
      <c r="X39760" s="2" t="s">
        <v>46</v>
      </c>
      <c r="Y39760" s="9" t="s">
        <v>153</v>
      </c>
      <c r="Z39760" s="3"/>
      <c r="AA39760" s="3"/>
      <c r="AB39760" s="3"/>
      <c r="AC39760" s="3"/>
      <c r="AD39760" s="3">
        <v>2.6680617713452643</v>
      </c>
      <c r="AE39760" s="127" t="s">
        <v>38535</v>
      </c>
      <c r="AF39760" s="193" t="s">
        <v>131</v>
      </c>
      <c r="AG39760" s="191" t="s">
        <v>23126</v>
      </c>
      <c r="AH39760" s="193"/>
      <c r="AI39760" s="193"/>
    </row>
    <row r="39761" spans="1:35" x14ac:dyDescent="0.2">
      <c r="A39761" s="134">
        <v>251</v>
      </c>
      <c r="B39761" s="132">
        <v>1174</v>
      </c>
      <c r="J39761" s="170"/>
      <c r="K39761" s="170">
        <v>12</v>
      </c>
      <c r="L39761" s="170"/>
      <c r="N39761" s="170"/>
      <c r="O39761" s="170"/>
      <c r="P39761" s="6" t="s">
        <v>48063</v>
      </c>
      <c r="U39761" s="9" t="s">
        <v>48187</v>
      </c>
      <c r="V39761" s="2" t="s">
        <v>20970</v>
      </c>
      <c r="W39761" s="9" t="s">
        <v>47</v>
      </c>
      <c r="X39761" s="2" t="s">
        <v>46</v>
      </c>
      <c r="Y39761" s="9" t="s">
        <v>153</v>
      </c>
      <c r="Z39761" s="3"/>
      <c r="AA39761" s="3"/>
      <c r="AB39761" s="3"/>
      <c r="AC39761" s="3"/>
      <c r="AD39761" s="3">
        <v>3.1321057834741532</v>
      </c>
      <c r="AE39761" s="127" t="s">
        <v>38535</v>
      </c>
      <c r="AF39761" s="193" t="s">
        <v>131</v>
      </c>
      <c r="AG39761" s="191" t="s">
        <v>23126</v>
      </c>
      <c r="AH39761" s="193"/>
      <c r="AI39761" s="193"/>
    </row>
    <row r="39762" spans="1:35" x14ac:dyDescent="0.2">
      <c r="A39762" s="134">
        <v>251</v>
      </c>
      <c r="B39762" s="132">
        <v>1174</v>
      </c>
      <c r="J39762" s="170"/>
      <c r="K39762" s="170" t="s">
        <v>19083</v>
      </c>
      <c r="L39762" s="170"/>
      <c r="N39762" s="170"/>
      <c r="O39762" s="170"/>
      <c r="P39762" s="6" t="s">
        <v>48063</v>
      </c>
      <c r="U39762" s="9" t="s">
        <v>48188</v>
      </c>
      <c r="V39762" s="2" t="s">
        <v>20970</v>
      </c>
      <c r="W39762" s="9" t="s">
        <v>47</v>
      </c>
      <c r="X39762" s="2" t="s">
        <v>124</v>
      </c>
      <c r="Y39762" s="9" t="s">
        <v>153</v>
      </c>
      <c r="Z39762" s="3"/>
      <c r="AA39762" s="3"/>
      <c r="AB39762" s="3"/>
      <c r="AC39762" s="3"/>
      <c r="AD39762" s="3">
        <v>2.1842902795169654</v>
      </c>
      <c r="AE39762" s="127" t="s">
        <v>38535</v>
      </c>
      <c r="AF39762" s="193" t="s">
        <v>131</v>
      </c>
      <c r="AG39762" s="191" t="s">
        <v>23126</v>
      </c>
      <c r="AH39762" s="193"/>
      <c r="AI39762" s="193"/>
    </row>
    <row r="39763" spans="1:35" x14ac:dyDescent="0.2">
      <c r="A39763" s="134">
        <v>251</v>
      </c>
      <c r="B39763" s="132">
        <v>1174</v>
      </c>
      <c r="J39763" s="170"/>
      <c r="K39763" s="170" t="s">
        <v>23369</v>
      </c>
      <c r="L39763" s="170"/>
      <c r="N39763" s="170"/>
      <c r="O39763" s="170"/>
      <c r="P39763" s="6" t="s">
        <v>48063</v>
      </c>
      <c r="U39763" s="9" t="s">
        <v>48189</v>
      </c>
      <c r="V39763" s="2" t="s">
        <v>20970</v>
      </c>
      <c r="W39763" s="9" t="s">
        <v>47</v>
      </c>
      <c r="X39763" s="2" t="s">
        <v>124</v>
      </c>
      <c r="Y39763" s="9" t="s">
        <v>153</v>
      </c>
      <c r="Z39763" s="3"/>
      <c r="AA39763" s="3"/>
      <c r="AB39763" s="3"/>
      <c r="AC39763" s="3"/>
      <c r="AD39763" s="3">
        <v>2.0546084859712117</v>
      </c>
      <c r="AE39763" s="127" t="s">
        <v>38535</v>
      </c>
      <c r="AF39763" s="193" t="s">
        <v>131</v>
      </c>
      <c r="AG39763" s="191" t="s">
        <v>23126</v>
      </c>
      <c r="AH39763" s="193"/>
      <c r="AI39763" s="193"/>
    </row>
    <row r="39764" spans="1:35" x14ac:dyDescent="0.2">
      <c r="A39764" s="134">
        <v>251</v>
      </c>
      <c r="B39764" s="132">
        <v>1174</v>
      </c>
      <c r="J39764" s="170"/>
      <c r="K39764" s="170" t="s">
        <v>954</v>
      </c>
      <c r="L39764" s="170"/>
      <c r="N39764" s="170"/>
      <c r="O39764" s="170"/>
      <c r="P39764" s="6" t="s">
        <v>48063</v>
      </c>
      <c r="U39764" s="9" t="s">
        <v>48190</v>
      </c>
      <c r="V39764" s="2" t="s">
        <v>20970</v>
      </c>
      <c r="W39764" s="9" t="s">
        <v>47</v>
      </c>
      <c r="X39764" s="2" t="s">
        <v>124</v>
      </c>
      <c r="Y39764" s="9" t="s">
        <v>153</v>
      </c>
      <c r="Z39764" s="3"/>
      <c r="AA39764" s="3"/>
      <c r="AB39764" s="3"/>
      <c r="AC39764" s="3"/>
      <c r="AD39764" s="3">
        <v>2.081170350013291</v>
      </c>
      <c r="AE39764" s="127" t="s">
        <v>38535</v>
      </c>
      <c r="AF39764" s="193" t="s">
        <v>131</v>
      </c>
      <c r="AG39764" s="191" t="s">
        <v>23126</v>
      </c>
      <c r="AH39764" s="193"/>
      <c r="AI39764" s="193"/>
    </row>
    <row r="39765" spans="1:35" x14ac:dyDescent="0.2">
      <c r="A39765" s="134">
        <v>251</v>
      </c>
      <c r="B39765" s="132">
        <v>1174</v>
      </c>
      <c r="J39765" s="170"/>
      <c r="K39765" s="170" t="s">
        <v>19082</v>
      </c>
      <c r="L39765" s="170"/>
      <c r="N39765" s="170"/>
      <c r="O39765" s="170"/>
      <c r="P39765" s="6" t="s">
        <v>48063</v>
      </c>
      <c r="U39765" s="9" t="s">
        <v>48191</v>
      </c>
      <c r="V39765" s="2" t="s">
        <v>20970</v>
      </c>
      <c r="W39765" s="9" t="s">
        <v>47</v>
      </c>
      <c r="X39765" s="2" t="s">
        <v>124</v>
      </c>
      <c r="Y39765" s="9" t="s">
        <v>153</v>
      </c>
      <c r="Z39765" s="3"/>
      <c r="AA39765" s="3"/>
      <c r="AB39765" s="3"/>
      <c r="AC39765" s="3"/>
      <c r="AD39765" s="3">
        <v>2.0450392252491096</v>
      </c>
      <c r="AE39765" s="127" t="s">
        <v>38535</v>
      </c>
      <c r="AF39765" s="193" t="s">
        <v>131</v>
      </c>
      <c r="AG39765" s="191" t="s">
        <v>23126</v>
      </c>
      <c r="AH39765" s="193"/>
      <c r="AI39765" s="193"/>
    </row>
    <row r="39766" spans="1:35" x14ac:dyDescent="0.2">
      <c r="A39766" s="134">
        <v>251</v>
      </c>
      <c r="B39766" s="132">
        <v>1174</v>
      </c>
      <c r="J39766" s="170"/>
      <c r="K39766" s="170" t="s">
        <v>19077</v>
      </c>
      <c r="L39766" s="170"/>
      <c r="N39766" s="170"/>
      <c r="O39766" s="170"/>
      <c r="P39766" s="6" t="s">
        <v>48063</v>
      </c>
      <c r="U39766" s="9" t="s">
        <v>48192</v>
      </c>
      <c r="V39766" s="2" t="s">
        <v>20970</v>
      </c>
      <c r="W39766" s="9" t="s">
        <v>47</v>
      </c>
      <c r="X39766" s="2" t="s">
        <v>124</v>
      </c>
      <c r="Y39766" s="9" t="s">
        <v>153</v>
      </c>
      <c r="Z39766" s="3"/>
      <c r="AA39766" s="3"/>
      <c r="AB39766" s="3"/>
      <c r="AC39766" s="3"/>
      <c r="AD39766" s="3">
        <v>2.3215909417368015</v>
      </c>
      <c r="AE39766" s="127" t="s">
        <v>38535</v>
      </c>
      <c r="AF39766" s="193" t="s">
        <v>131</v>
      </c>
      <c r="AG39766" s="191" t="s">
        <v>23126</v>
      </c>
      <c r="AH39766" s="193"/>
      <c r="AI39766" s="193"/>
    </row>
    <row r="39767" spans="1:35" x14ac:dyDescent="0.2">
      <c r="A39767" s="134">
        <v>251</v>
      </c>
      <c r="B39767" s="132">
        <v>1174</v>
      </c>
      <c r="J39767" s="170"/>
      <c r="K39767" s="170" t="s">
        <v>2454</v>
      </c>
      <c r="L39767" s="170"/>
      <c r="N39767" s="170"/>
      <c r="O39767" s="170"/>
      <c r="P39767" s="6" t="s">
        <v>48063</v>
      </c>
      <c r="U39767" s="9" t="s">
        <v>48193</v>
      </c>
      <c r="V39767" s="2" t="s">
        <v>20970</v>
      </c>
      <c r="W39767" s="9" t="s">
        <v>47</v>
      </c>
      <c r="X39767" s="2" t="s">
        <v>124</v>
      </c>
      <c r="Y39767" s="9" t="s">
        <v>153</v>
      </c>
      <c r="Z39767" s="3"/>
      <c r="AA39767" s="3"/>
      <c r="AB39767" s="3"/>
      <c r="AC39767" s="3"/>
      <c r="AD39767" s="3">
        <v>2.0669136271049537</v>
      </c>
      <c r="AE39767" s="127" t="s">
        <v>38535</v>
      </c>
      <c r="AF39767" s="193" t="s">
        <v>131</v>
      </c>
      <c r="AG39767" s="191" t="s">
        <v>23126</v>
      </c>
      <c r="AH39767" s="193"/>
      <c r="AI39767" s="193"/>
    </row>
    <row r="39768" spans="1:35" x14ac:dyDescent="0.2">
      <c r="A39768" s="134">
        <v>251</v>
      </c>
      <c r="B39768" s="132">
        <v>1174</v>
      </c>
      <c r="J39768" s="170"/>
      <c r="K39768" s="170" t="s">
        <v>19151</v>
      </c>
      <c r="L39768" s="170"/>
      <c r="N39768" s="170"/>
      <c r="O39768" s="170"/>
      <c r="P39768" s="6" t="s">
        <v>48063</v>
      </c>
      <c r="U39768" s="9" t="s">
        <v>48194</v>
      </c>
      <c r="V39768" s="2" t="s">
        <v>20970</v>
      </c>
      <c r="W39768" s="9" t="s">
        <v>47</v>
      </c>
      <c r="X39768" s="2" t="s">
        <v>124</v>
      </c>
      <c r="Y39768" s="9" t="s">
        <v>153</v>
      </c>
      <c r="Z39768" s="3"/>
      <c r="AA39768" s="3"/>
      <c r="AB39768" s="3"/>
      <c r="AC39768" s="3"/>
      <c r="AD39768" s="3">
        <v>1.4683046308050538</v>
      </c>
      <c r="AE39768" s="127" t="s">
        <v>38535</v>
      </c>
      <c r="AF39768" s="193" t="s">
        <v>131</v>
      </c>
      <c r="AG39768" s="191" t="s">
        <v>23126</v>
      </c>
      <c r="AH39768" s="193"/>
      <c r="AI39768" s="193"/>
    </row>
    <row r="39769" spans="1:35" x14ac:dyDescent="0.2">
      <c r="A39769" s="134">
        <v>251</v>
      </c>
      <c r="B39769" s="132">
        <v>1174</v>
      </c>
      <c r="J39769" s="170"/>
      <c r="K39769" s="170" t="s">
        <v>19080</v>
      </c>
      <c r="L39769" s="170"/>
      <c r="N39769" s="170"/>
      <c r="O39769" s="170"/>
      <c r="P39769" s="6" t="s">
        <v>48063</v>
      </c>
      <c r="U39769" s="9" t="s">
        <v>48195</v>
      </c>
      <c r="V39769" s="2" t="s">
        <v>20970</v>
      </c>
      <c r="W39769" s="9" t="s">
        <v>47</v>
      </c>
      <c r="X39769" s="2" t="s">
        <v>124</v>
      </c>
      <c r="Y39769" s="9" t="s">
        <v>153</v>
      </c>
      <c r="Z39769" s="3"/>
      <c r="AA39769" s="3"/>
      <c r="AB39769" s="3"/>
      <c r="AC39769" s="3"/>
      <c r="AD39769" s="3">
        <v>1.3073735919655314</v>
      </c>
      <c r="AE39769" s="127" t="s">
        <v>38535</v>
      </c>
      <c r="AF39769" s="193" t="s">
        <v>131</v>
      </c>
      <c r="AG39769" s="191" t="s">
        <v>23126</v>
      </c>
      <c r="AH39769" s="193"/>
      <c r="AI39769" s="193"/>
    </row>
    <row r="39770" spans="1:35" x14ac:dyDescent="0.2">
      <c r="A39770" s="134">
        <v>251</v>
      </c>
      <c r="B39770" s="132">
        <v>1174</v>
      </c>
      <c r="J39770" s="170"/>
      <c r="K39770" s="170" t="s">
        <v>19084</v>
      </c>
      <c r="L39770" s="170"/>
      <c r="N39770" s="170"/>
      <c r="O39770" s="170"/>
      <c r="P39770" s="6" t="s">
        <v>48063</v>
      </c>
      <c r="U39770" s="9" t="s">
        <v>48196</v>
      </c>
      <c r="V39770" s="2" t="s">
        <v>20970</v>
      </c>
      <c r="W39770" s="9" t="s">
        <v>47</v>
      </c>
      <c r="X39770" s="2" t="s">
        <v>124</v>
      </c>
      <c r="Y39770" s="9" t="s">
        <v>153</v>
      </c>
      <c r="Z39770" s="3"/>
      <c r="AA39770" s="3"/>
      <c r="AB39770" s="3"/>
      <c r="AC39770" s="3"/>
      <c r="AD39770" s="3">
        <v>1.3024910390213564</v>
      </c>
      <c r="AE39770" s="127" t="s">
        <v>38535</v>
      </c>
      <c r="AF39770" s="193" t="s">
        <v>131</v>
      </c>
      <c r="AG39770" s="191" t="s">
        <v>23126</v>
      </c>
      <c r="AH39770" s="193"/>
      <c r="AI39770" s="193"/>
    </row>
    <row r="39771" spans="1:35" x14ac:dyDescent="0.2">
      <c r="A39771" s="134">
        <v>251</v>
      </c>
      <c r="B39771" s="132">
        <v>1174</v>
      </c>
      <c r="J39771" s="170"/>
      <c r="K39771" s="170">
        <v>10</v>
      </c>
      <c r="L39771" s="170"/>
      <c r="N39771" s="170"/>
      <c r="O39771" s="170"/>
      <c r="P39771" s="6" t="s">
        <v>48063</v>
      </c>
      <c r="U39771" s="9" t="s">
        <v>48197</v>
      </c>
      <c r="V39771" s="2" t="s">
        <v>20970</v>
      </c>
      <c r="W39771" s="9" t="s">
        <v>47</v>
      </c>
      <c r="X39771" s="2" t="s">
        <v>124</v>
      </c>
      <c r="Y39771" s="9" t="s">
        <v>153</v>
      </c>
      <c r="Z39771" s="3"/>
      <c r="AA39771" s="3"/>
      <c r="AB39771" s="3"/>
      <c r="AC39771" s="3"/>
      <c r="AD39771" s="3">
        <v>1.3915500480001537</v>
      </c>
      <c r="AE39771" s="127" t="s">
        <v>38535</v>
      </c>
      <c r="AF39771" s="193" t="s">
        <v>131</v>
      </c>
      <c r="AG39771" s="191" t="s">
        <v>23126</v>
      </c>
      <c r="AH39771" s="193"/>
      <c r="AI39771" s="193"/>
    </row>
    <row r="39772" spans="1:35" x14ac:dyDescent="0.2">
      <c r="A39772" s="134">
        <v>251</v>
      </c>
      <c r="B39772" s="132">
        <v>1174</v>
      </c>
      <c r="J39772" s="170"/>
      <c r="K39772" s="170">
        <v>11</v>
      </c>
      <c r="L39772" s="170"/>
      <c r="N39772" s="170"/>
      <c r="O39772" s="170"/>
      <c r="P39772" s="6" t="s">
        <v>48063</v>
      </c>
      <c r="U39772" s="9" t="s">
        <v>48198</v>
      </c>
      <c r="V39772" s="2" t="s">
        <v>20970</v>
      </c>
      <c r="W39772" s="9" t="s">
        <v>47</v>
      </c>
      <c r="X39772" s="2" t="s">
        <v>124</v>
      </c>
      <c r="Y39772" s="9" t="s">
        <v>153</v>
      </c>
      <c r="Z39772" s="3"/>
      <c r="AA39772" s="3"/>
      <c r="AB39772" s="3"/>
      <c r="AC39772" s="3"/>
      <c r="AD39772" s="3">
        <v>1.7305990969361802</v>
      </c>
      <c r="AE39772" s="127" t="s">
        <v>38535</v>
      </c>
      <c r="AF39772" s="193" t="s">
        <v>131</v>
      </c>
      <c r="AG39772" s="191" t="s">
        <v>23126</v>
      </c>
      <c r="AH39772" s="193"/>
      <c r="AI39772" s="193"/>
    </row>
    <row r="39773" spans="1:35" x14ac:dyDescent="0.2">
      <c r="A39773" s="134">
        <v>251</v>
      </c>
      <c r="B39773" s="132">
        <v>1174</v>
      </c>
      <c r="J39773" s="170"/>
      <c r="K39773" s="170">
        <v>12</v>
      </c>
      <c r="L39773" s="170"/>
      <c r="N39773" s="170"/>
      <c r="O39773" s="170"/>
      <c r="P39773" s="6" t="s">
        <v>48063</v>
      </c>
      <c r="U39773" s="9" t="s">
        <v>48199</v>
      </c>
      <c r="V39773" s="2" t="s">
        <v>20970</v>
      </c>
      <c r="W39773" s="9" t="s">
        <v>47</v>
      </c>
      <c r="X39773" s="2" t="s">
        <v>124</v>
      </c>
      <c r="Y39773" s="9" t="s">
        <v>153</v>
      </c>
      <c r="Z39773" s="3"/>
      <c r="AA39773" s="3"/>
      <c r="AB39773" s="3"/>
      <c r="AC39773" s="3"/>
      <c r="AD39773" s="3">
        <v>1.9759018529792025</v>
      </c>
      <c r="AE39773" s="127" t="s">
        <v>38535</v>
      </c>
      <c r="AF39773" s="193" t="s">
        <v>131</v>
      </c>
      <c r="AG39773" s="191" t="s">
        <v>23126</v>
      </c>
      <c r="AH39773" s="193"/>
      <c r="AI39773" s="193"/>
    </row>
    <row r="39774" spans="1:35" x14ac:dyDescent="0.2">
      <c r="A39774" s="134">
        <v>251</v>
      </c>
      <c r="B39774" s="132">
        <v>1174</v>
      </c>
      <c r="J39774" s="170"/>
      <c r="K39774" s="170" t="s">
        <v>19083</v>
      </c>
      <c r="L39774" s="170"/>
      <c r="N39774" s="170"/>
      <c r="O39774" s="170"/>
      <c r="P39774" s="6" t="s">
        <v>48063</v>
      </c>
      <c r="U39774" s="9" t="s">
        <v>48200</v>
      </c>
      <c r="V39774" s="2" t="s">
        <v>48070</v>
      </c>
      <c r="W39774" s="9" t="s">
        <v>47</v>
      </c>
      <c r="X39774" s="2" t="s">
        <v>46</v>
      </c>
      <c r="Y39774" s="9" t="s">
        <v>153</v>
      </c>
      <c r="Z39774" s="3"/>
      <c r="AA39774" s="3"/>
      <c r="AB39774" s="3"/>
      <c r="AC39774" s="3"/>
      <c r="AD39774" s="3">
        <v>6.2851067652703723</v>
      </c>
      <c r="AE39774" s="127" t="s">
        <v>38535</v>
      </c>
      <c r="AF39774" s="193" t="s">
        <v>131</v>
      </c>
      <c r="AG39774" s="191" t="s">
        <v>23126</v>
      </c>
      <c r="AH39774" s="193"/>
      <c r="AI39774" s="193"/>
    </row>
    <row r="39775" spans="1:35" x14ac:dyDescent="0.2">
      <c r="A39775" s="134">
        <v>251</v>
      </c>
      <c r="B39775" s="132">
        <v>1174</v>
      </c>
      <c r="J39775" s="170"/>
      <c r="K39775" s="170" t="s">
        <v>23369</v>
      </c>
      <c r="L39775" s="170"/>
      <c r="N39775" s="170"/>
      <c r="O39775" s="170"/>
      <c r="P39775" s="6" t="s">
        <v>48063</v>
      </c>
      <c r="U39775" s="9" t="s">
        <v>48201</v>
      </c>
      <c r="V39775" s="2" t="s">
        <v>48070</v>
      </c>
      <c r="W39775" s="9" t="s">
        <v>47</v>
      </c>
      <c r="X39775" s="2" t="s">
        <v>46</v>
      </c>
      <c r="Y39775" s="9" t="s">
        <v>153</v>
      </c>
      <c r="Z39775" s="3"/>
      <c r="AA39775" s="3"/>
      <c r="AB39775" s="3"/>
      <c r="AC39775" s="3"/>
      <c r="AD39775" s="3">
        <v>6.7914895380976592</v>
      </c>
      <c r="AE39775" s="127" t="s">
        <v>38535</v>
      </c>
      <c r="AF39775" s="193" t="s">
        <v>131</v>
      </c>
      <c r="AG39775" s="191" t="s">
        <v>23126</v>
      </c>
      <c r="AH39775" s="193"/>
      <c r="AI39775" s="193"/>
    </row>
    <row r="39776" spans="1:35" x14ac:dyDescent="0.2">
      <c r="A39776" s="134">
        <v>251</v>
      </c>
      <c r="B39776" s="132">
        <v>1174</v>
      </c>
      <c r="J39776" s="170"/>
      <c r="K39776" s="170" t="s">
        <v>954</v>
      </c>
      <c r="L39776" s="170"/>
      <c r="N39776" s="170"/>
      <c r="O39776" s="170"/>
      <c r="P39776" s="6" t="s">
        <v>48063</v>
      </c>
      <c r="U39776" s="9" t="s">
        <v>48202</v>
      </c>
      <c r="V39776" s="2" t="s">
        <v>48070</v>
      </c>
      <c r="W39776" s="9" t="s">
        <v>47</v>
      </c>
      <c r="X39776" s="2" t="s">
        <v>46</v>
      </c>
      <c r="Y39776" s="9" t="s">
        <v>153</v>
      </c>
      <c r="Z39776" s="3"/>
      <c r="AA39776" s="3"/>
      <c r="AB39776" s="3"/>
      <c r="AC39776" s="3"/>
      <c r="AD39776" s="3">
        <v>6.5531918634876316</v>
      </c>
      <c r="AE39776" s="127" t="s">
        <v>38535</v>
      </c>
      <c r="AF39776" s="193" t="s">
        <v>131</v>
      </c>
      <c r="AG39776" s="191" t="s">
        <v>23126</v>
      </c>
      <c r="AH39776" s="193"/>
      <c r="AI39776" s="193"/>
    </row>
    <row r="39777" spans="1:35" x14ac:dyDescent="0.2">
      <c r="A39777" s="134">
        <v>251</v>
      </c>
      <c r="B39777" s="132">
        <v>1174</v>
      </c>
      <c r="J39777" s="170"/>
      <c r="K39777" s="170" t="s">
        <v>19082</v>
      </c>
      <c r="L39777" s="170"/>
      <c r="N39777" s="170"/>
      <c r="O39777" s="170"/>
      <c r="P39777" s="6" t="s">
        <v>48063</v>
      </c>
      <c r="U39777" s="9" t="s">
        <v>48203</v>
      </c>
      <c r="V39777" s="2" t="s">
        <v>48070</v>
      </c>
      <c r="W39777" s="9" t="s">
        <v>47</v>
      </c>
      <c r="X39777" s="2" t="s">
        <v>46</v>
      </c>
      <c r="Y39777" s="9" t="s">
        <v>153</v>
      </c>
      <c r="Z39777" s="3"/>
      <c r="AA39777" s="3"/>
      <c r="AB39777" s="3"/>
      <c r="AC39777" s="3"/>
      <c r="AD39777" s="3">
        <v>5.9872348649860285</v>
      </c>
      <c r="AE39777" s="127" t="s">
        <v>38535</v>
      </c>
      <c r="AF39777" s="193" t="s">
        <v>131</v>
      </c>
      <c r="AG39777" s="191" t="s">
        <v>23126</v>
      </c>
      <c r="AH39777" s="193"/>
      <c r="AI39777" s="193"/>
    </row>
    <row r="39778" spans="1:35" x14ac:dyDescent="0.2">
      <c r="A39778" s="134">
        <v>251</v>
      </c>
      <c r="B39778" s="132">
        <v>1174</v>
      </c>
      <c r="J39778" s="170"/>
      <c r="K39778" s="170" t="s">
        <v>19077</v>
      </c>
      <c r="L39778" s="170"/>
      <c r="N39778" s="170"/>
      <c r="O39778" s="170"/>
      <c r="P39778" s="6" t="s">
        <v>48063</v>
      </c>
      <c r="U39778" s="9" t="s">
        <v>48204</v>
      </c>
      <c r="V39778" s="2" t="s">
        <v>48070</v>
      </c>
      <c r="W39778" s="9" t="s">
        <v>47</v>
      </c>
      <c r="X39778" s="2" t="s">
        <v>46</v>
      </c>
      <c r="Y39778" s="9" t="s">
        <v>153</v>
      </c>
      <c r="Z39778" s="3"/>
      <c r="AA39778" s="3"/>
      <c r="AB39778" s="3"/>
      <c r="AC39778" s="3"/>
      <c r="AD39778" s="3">
        <v>5.0936184969384382</v>
      </c>
      <c r="AE39778" s="127" t="s">
        <v>38535</v>
      </c>
      <c r="AF39778" s="193" t="s">
        <v>131</v>
      </c>
      <c r="AG39778" s="191" t="s">
        <v>23126</v>
      </c>
      <c r="AH39778" s="193"/>
      <c r="AI39778" s="193"/>
    </row>
    <row r="39779" spans="1:35" x14ac:dyDescent="0.2">
      <c r="A39779" s="134">
        <v>251</v>
      </c>
      <c r="B39779" s="132">
        <v>1174</v>
      </c>
      <c r="J39779" s="170"/>
      <c r="K39779" s="170" t="s">
        <v>2454</v>
      </c>
      <c r="L39779" s="170"/>
      <c r="N39779" s="170"/>
      <c r="O39779" s="170"/>
      <c r="P39779" s="6" t="s">
        <v>48063</v>
      </c>
      <c r="U39779" s="9" t="s">
        <v>48205</v>
      </c>
      <c r="V39779" s="2" t="s">
        <v>48070</v>
      </c>
      <c r="W39779" s="9" t="s">
        <v>47</v>
      </c>
      <c r="X39779" s="2" t="s">
        <v>46</v>
      </c>
      <c r="Y39779" s="9" t="s">
        <v>153</v>
      </c>
      <c r="Z39779" s="3"/>
      <c r="AA39779" s="3"/>
      <c r="AB39779" s="3"/>
      <c r="AC39779" s="3"/>
      <c r="AD39779" s="3">
        <v>4.9148952587113115</v>
      </c>
      <c r="AE39779" s="127" t="s">
        <v>38535</v>
      </c>
      <c r="AF39779" s="193" t="s">
        <v>131</v>
      </c>
      <c r="AG39779" s="191" t="s">
        <v>23126</v>
      </c>
      <c r="AH39779" s="193"/>
      <c r="AI39779" s="193"/>
    </row>
    <row r="39780" spans="1:35" x14ac:dyDescent="0.2">
      <c r="A39780" s="134">
        <v>251</v>
      </c>
      <c r="B39780" s="132">
        <v>1174</v>
      </c>
      <c r="J39780" s="170"/>
      <c r="K39780" s="170" t="s">
        <v>19151</v>
      </c>
      <c r="L39780" s="170"/>
      <c r="N39780" s="170"/>
      <c r="O39780" s="170"/>
      <c r="P39780" s="6" t="s">
        <v>48063</v>
      </c>
      <c r="U39780" s="9" t="s">
        <v>48206</v>
      </c>
      <c r="V39780" s="2" t="s">
        <v>48070</v>
      </c>
      <c r="W39780" s="9" t="s">
        <v>47</v>
      </c>
      <c r="X39780" s="2" t="s">
        <v>46</v>
      </c>
      <c r="Y39780" s="9" t="s">
        <v>153</v>
      </c>
      <c r="Z39780" s="3"/>
      <c r="AA39780" s="3"/>
      <c r="AB39780" s="3"/>
      <c r="AC39780" s="3"/>
      <c r="AD39780" s="3">
        <v>3.6638322782904824</v>
      </c>
      <c r="AE39780" s="127" t="s">
        <v>38535</v>
      </c>
      <c r="AF39780" s="193" t="s">
        <v>131</v>
      </c>
      <c r="AG39780" s="191" t="s">
        <v>23126</v>
      </c>
      <c r="AH39780" s="193"/>
      <c r="AI39780" s="193"/>
    </row>
    <row r="39781" spans="1:35" x14ac:dyDescent="0.2">
      <c r="A39781" s="134">
        <v>251</v>
      </c>
      <c r="B39781" s="132">
        <v>1174</v>
      </c>
      <c r="J39781" s="170"/>
      <c r="K39781" s="170" t="s">
        <v>19080</v>
      </c>
      <c r="L39781" s="170"/>
      <c r="N39781" s="170"/>
      <c r="O39781" s="170"/>
      <c r="P39781" s="6" t="s">
        <v>48063</v>
      </c>
      <c r="U39781" s="9" t="s">
        <v>48207</v>
      </c>
      <c r="V39781" s="2" t="s">
        <v>48070</v>
      </c>
      <c r="W39781" s="9" t="s">
        <v>47</v>
      </c>
      <c r="X39781" s="2" t="s">
        <v>46</v>
      </c>
      <c r="Y39781" s="9" t="s">
        <v>153</v>
      </c>
      <c r="Z39781" s="3"/>
      <c r="AA39781" s="3"/>
      <c r="AB39781" s="3"/>
      <c r="AC39781" s="3"/>
      <c r="AD39781" s="3">
        <v>2.978726374511532</v>
      </c>
      <c r="AE39781" s="127" t="s">
        <v>38535</v>
      </c>
      <c r="AF39781" s="193" t="s">
        <v>131</v>
      </c>
      <c r="AG39781" s="191" t="s">
        <v>23126</v>
      </c>
      <c r="AH39781" s="193"/>
      <c r="AI39781" s="193"/>
    </row>
    <row r="39782" spans="1:35" x14ac:dyDescent="0.2">
      <c r="A39782" s="134">
        <v>251</v>
      </c>
      <c r="B39782" s="132">
        <v>1174</v>
      </c>
      <c r="J39782" s="170"/>
      <c r="K39782" s="170" t="s">
        <v>19084</v>
      </c>
      <c r="L39782" s="170"/>
      <c r="N39782" s="170"/>
      <c r="O39782" s="170"/>
      <c r="P39782" s="6" t="s">
        <v>48063</v>
      </c>
      <c r="U39782" s="9" t="s">
        <v>48208</v>
      </c>
      <c r="V39782" s="2" t="s">
        <v>48070</v>
      </c>
      <c r="W39782" s="9" t="s">
        <v>47</v>
      </c>
      <c r="X39782" s="2" t="s">
        <v>46</v>
      </c>
      <c r="Y39782" s="9" t="s">
        <v>153</v>
      </c>
      <c r="Z39782" s="3"/>
      <c r="AA39782" s="3"/>
      <c r="AB39782" s="3"/>
      <c r="AC39782" s="3"/>
      <c r="AD39782" s="3">
        <v>2.3531949031871604</v>
      </c>
      <c r="AE39782" s="127" t="s">
        <v>38535</v>
      </c>
      <c r="AF39782" s="193" t="s">
        <v>131</v>
      </c>
      <c r="AG39782" s="191" t="s">
        <v>23126</v>
      </c>
      <c r="AH39782" s="193"/>
      <c r="AI39782" s="193"/>
    </row>
    <row r="39783" spans="1:35" x14ac:dyDescent="0.2">
      <c r="A39783" s="134">
        <v>251</v>
      </c>
      <c r="B39783" s="132">
        <v>1174</v>
      </c>
      <c r="J39783" s="170"/>
      <c r="K39783" s="170">
        <v>10</v>
      </c>
      <c r="L39783" s="170"/>
      <c r="N39783" s="170"/>
      <c r="O39783" s="170"/>
      <c r="P39783" s="6" t="s">
        <v>48063</v>
      </c>
      <c r="U39783" s="9" t="s">
        <v>48209</v>
      </c>
      <c r="V39783" s="2" t="s">
        <v>48070</v>
      </c>
      <c r="W39783" s="9" t="s">
        <v>47</v>
      </c>
      <c r="X39783" s="2" t="s">
        <v>46</v>
      </c>
      <c r="Y39783" s="9" t="s">
        <v>153</v>
      </c>
      <c r="Z39783" s="3"/>
      <c r="AA39783" s="3"/>
      <c r="AB39783" s="3"/>
      <c r="AC39783" s="3"/>
      <c r="AD39783" s="3">
        <v>2.6212799304754659</v>
      </c>
      <c r="AE39783" s="127" t="s">
        <v>38535</v>
      </c>
      <c r="AF39783" s="193" t="s">
        <v>131</v>
      </c>
      <c r="AG39783" s="191" t="s">
        <v>23126</v>
      </c>
      <c r="AH39783" s="193"/>
      <c r="AI39783" s="193"/>
    </row>
    <row r="39784" spans="1:35" x14ac:dyDescent="0.2">
      <c r="A39784" s="134">
        <v>251</v>
      </c>
      <c r="B39784" s="132">
        <v>1174</v>
      </c>
      <c r="J39784" s="170"/>
      <c r="K39784" s="170">
        <v>11</v>
      </c>
      <c r="L39784" s="170"/>
      <c r="N39784" s="170"/>
      <c r="O39784" s="170"/>
      <c r="P39784" s="6" t="s">
        <v>48063</v>
      </c>
      <c r="U39784" s="9" t="s">
        <v>48210</v>
      </c>
      <c r="V39784" s="2" t="s">
        <v>48070</v>
      </c>
      <c r="W39784" s="9" t="s">
        <v>47</v>
      </c>
      <c r="X39784" s="2" t="s">
        <v>46</v>
      </c>
      <c r="Y39784" s="9" t="s">
        <v>153</v>
      </c>
      <c r="Z39784" s="3"/>
      <c r="AA39784" s="3"/>
      <c r="AB39784" s="3"/>
      <c r="AC39784" s="3"/>
      <c r="AD39784" s="3">
        <v>5.1829802449924758</v>
      </c>
      <c r="AE39784" s="127" t="s">
        <v>38535</v>
      </c>
      <c r="AF39784" s="193" t="s">
        <v>131</v>
      </c>
      <c r="AG39784" s="191" t="s">
        <v>23126</v>
      </c>
      <c r="AH39784" s="193"/>
      <c r="AI39784" s="193"/>
    </row>
    <row r="39785" spans="1:35" x14ac:dyDescent="0.2">
      <c r="A39785" s="134">
        <v>251</v>
      </c>
      <c r="B39785" s="132">
        <v>1174</v>
      </c>
      <c r="J39785" s="170"/>
      <c r="K39785" s="170">
        <v>12</v>
      </c>
      <c r="L39785" s="170"/>
      <c r="N39785" s="170"/>
      <c r="O39785" s="170"/>
      <c r="P39785" s="6" t="s">
        <v>48063</v>
      </c>
      <c r="U39785" s="9" t="s">
        <v>48211</v>
      </c>
      <c r="V39785" s="2" t="s">
        <v>48070</v>
      </c>
      <c r="W39785" s="9" t="s">
        <v>47</v>
      </c>
      <c r="X39785" s="2" t="s">
        <v>46</v>
      </c>
      <c r="Y39785" s="9" t="s">
        <v>153</v>
      </c>
      <c r="Z39785" s="3"/>
      <c r="AA39785" s="3"/>
      <c r="AB39785" s="3"/>
      <c r="AC39785" s="3"/>
      <c r="AD39785" s="3">
        <v>5.9574476994441801</v>
      </c>
      <c r="AE39785" s="127" t="s">
        <v>38535</v>
      </c>
      <c r="AF39785" s="193" t="s">
        <v>131</v>
      </c>
      <c r="AG39785" s="191" t="s">
        <v>23126</v>
      </c>
      <c r="AH39785" s="193"/>
      <c r="AI39785" s="193"/>
    </row>
    <row r="39786" spans="1:35" x14ac:dyDescent="0.2">
      <c r="A39786" s="134">
        <v>251</v>
      </c>
      <c r="B39786" s="132">
        <v>1174</v>
      </c>
      <c r="J39786" s="170"/>
      <c r="K39786" s="170" t="s">
        <v>19083</v>
      </c>
      <c r="L39786" s="170"/>
      <c r="N39786" s="170"/>
      <c r="O39786" s="170"/>
      <c r="P39786" s="6" t="s">
        <v>48063</v>
      </c>
      <c r="U39786" s="9" t="s">
        <v>48212</v>
      </c>
      <c r="V39786" s="2" t="s">
        <v>48070</v>
      </c>
      <c r="W39786" s="9" t="s">
        <v>47</v>
      </c>
      <c r="X39786" s="2" t="s">
        <v>124</v>
      </c>
      <c r="Y39786" s="9" t="s">
        <v>153</v>
      </c>
      <c r="Z39786" s="3"/>
      <c r="AA39786" s="3"/>
      <c r="AB39786" s="3"/>
      <c r="AC39786" s="3"/>
      <c r="AD39786" s="3">
        <v>5.3617027197782452</v>
      </c>
      <c r="AE39786" s="127" t="s">
        <v>38535</v>
      </c>
      <c r="AF39786" s="193" t="s">
        <v>131</v>
      </c>
      <c r="AG39786" s="191" t="s">
        <v>23126</v>
      </c>
      <c r="AH39786" s="193"/>
      <c r="AI39786" s="193"/>
    </row>
    <row r="39787" spans="1:35" x14ac:dyDescent="0.2">
      <c r="A39787" s="134">
        <v>251</v>
      </c>
      <c r="B39787" s="132">
        <v>1174</v>
      </c>
      <c r="J39787" s="170"/>
      <c r="K39787" s="170" t="s">
        <v>23369</v>
      </c>
      <c r="L39787" s="170"/>
      <c r="N39787" s="170"/>
      <c r="O39787" s="170"/>
      <c r="P39787" s="6" t="s">
        <v>48063</v>
      </c>
      <c r="U39787" s="9" t="s">
        <v>48213</v>
      </c>
      <c r="V39787" s="2" t="s">
        <v>48070</v>
      </c>
      <c r="W39787" s="9" t="s">
        <v>47</v>
      </c>
      <c r="X39787" s="2" t="s">
        <v>124</v>
      </c>
      <c r="Y39787" s="9" t="s">
        <v>153</v>
      </c>
      <c r="Z39787" s="3"/>
      <c r="AA39787" s="3"/>
      <c r="AB39787" s="3"/>
      <c r="AC39787" s="3"/>
      <c r="AD39787" s="3">
        <v>5.5106392477650301</v>
      </c>
      <c r="AE39787" s="127" t="s">
        <v>38535</v>
      </c>
      <c r="AF39787" s="193" t="s">
        <v>131</v>
      </c>
      <c r="AG39787" s="191" t="s">
        <v>23126</v>
      </c>
      <c r="AH39787" s="193"/>
      <c r="AI39787" s="193"/>
    </row>
    <row r="39788" spans="1:35" x14ac:dyDescent="0.2">
      <c r="A39788" s="134">
        <v>251</v>
      </c>
      <c r="B39788" s="132">
        <v>1174</v>
      </c>
      <c r="J39788" s="170"/>
      <c r="K39788" s="170" t="s">
        <v>954</v>
      </c>
      <c r="L39788" s="170"/>
      <c r="N39788" s="170"/>
      <c r="O39788" s="170"/>
      <c r="P39788" s="6" t="s">
        <v>48063</v>
      </c>
      <c r="U39788" s="9" t="s">
        <v>48214</v>
      </c>
      <c r="V39788" s="2" t="s">
        <v>48070</v>
      </c>
      <c r="W39788" s="9" t="s">
        <v>47</v>
      </c>
      <c r="X39788" s="2" t="s">
        <v>124</v>
      </c>
      <c r="Y39788" s="9" t="s">
        <v>153</v>
      </c>
      <c r="Z39788" s="3"/>
      <c r="AA39788" s="3"/>
      <c r="AB39788" s="3"/>
      <c r="AC39788" s="3"/>
      <c r="AD39788" s="3">
        <v>5.2127672020246543</v>
      </c>
      <c r="AE39788" s="127" t="s">
        <v>38535</v>
      </c>
      <c r="AF39788" s="193" t="s">
        <v>131</v>
      </c>
      <c r="AG39788" s="191" t="s">
        <v>23126</v>
      </c>
      <c r="AH39788" s="193"/>
      <c r="AI39788" s="193"/>
    </row>
    <row r="39789" spans="1:35" x14ac:dyDescent="0.2">
      <c r="A39789" s="134">
        <v>251</v>
      </c>
      <c r="B39789" s="132">
        <v>1174</v>
      </c>
      <c r="J39789" s="170"/>
      <c r="K39789" s="170" t="s">
        <v>19082</v>
      </c>
      <c r="L39789" s="170"/>
      <c r="N39789" s="170"/>
      <c r="O39789" s="170"/>
      <c r="P39789" s="6" t="s">
        <v>48063</v>
      </c>
      <c r="U39789" s="9" t="s">
        <v>48215</v>
      </c>
      <c r="V39789" s="2" t="s">
        <v>48070</v>
      </c>
      <c r="W39789" s="9" t="s">
        <v>47</v>
      </c>
      <c r="X39789" s="2" t="s">
        <v>124</v>
      </c>
      <c r="Y39789" s="9" t="s">
        <v>153</v>
      </c>
      <c r="Z39789" s="3"/>
      <c r="AA39789" s="3"/>
      <c r="AB39789" s="3"/>
      <c r="AC39789" s="3"/>
      <c r="AD39789" s="3">
        <v>4.7659590470852056</v>
      </c>
      <c r="AE39789" s="127" t="s">
        <v>38535</v>
      </c>
      <c r="AF39789" s="193" t="s">
        <v>131</v>
      </c>
      <c r="AG39789" s="191" t="s">
        <v>23126</v>
      </c>
      <c r="AH39789" s="193"/>
      <c r="AI39789" s="193"/>
    </row>
    <row r="39790" spans="1:35" x14ac:dyDescent="0.2">
      <c r="A39790" s="134">
        <v>251</v>
      </c>
      <c r="B39790" s="132">
        <v>1174</v>
      </c>
      <c r="J39790" s="170"/>
      <c r="K39790" s="170" t="s">
        <v>19077</v>
      </c>
      <c r="L39790" s="170"/>
      <c r="N39790" s="170"/>
      <c r="O39790" s="170"/>
      <c r="P39790" s="6" t="s">
        <v>48063</v>
      </c>
      <c r="U39790" s="9" t="s">
        <v>48216</v>
      </c>
      <c r="V39790" s="2" t="s">
        <v>48070</v>
      </c>
      <c r="W39790" s="9" t="s">
        <v>47</v>
      </c>
      <c r="X39790" s="2" t="s">
        <v>124</v>
      </c>
      <c r="Y39790" s="9" t="s">
        <v>153</v>
      </c>
      <c r="Z39790" s="3"/>
      <c r="AA39790" s="3"/>
      <c r="AB39790" s="3"/>
      <c r="AC39790" s="3"/>
      <c r="AD39790" s="3">
        <v>4.5872358392074277</v>
      </c>
      <c r="AE39790" s="127" t="s">
        <v>38535</v>
      </c>
      <c r="AF39790" s="193" t="s">
        <v>131</v>
      </c>
      <c r="AG39790" s="191" t="s">
        <v>23126</v>
      </c>
      <c r="AH39790" s="193"/>
      <c r="AI39790" s="193"/>
    </row>
    <row r="39791" spans="1:35" x14ac:dyDescent="0.2">
      <c r="A39791" s="134">
        <v>251</v>
      </c>
      <c r="B39791" s="132">
        <v>1174</v>
      </c>
      <c r="J39791" s="170"/>
      <c r="K39791" s="170" t="s">
        <v>2454</v>
      </c>
      <c r="L39791" s="170"/>
      <c r="N39791" s="170"/>
      <c r="O39791" s="170"/>
      <c r="P39791" s="6" t="s">
        <v>48063</v>
      </c>
      <c r="U39791" s="9" t="s">
        <v>48217</v>
      </c>
      <c r="V39791" s="2" t="s">
        <v>48070</v>
      </c>
      <c r="W39791" s="9" t="s">
        <v>47</v>
      </c>
      <c r="X39791" s="2" t="s">
        <v>124</v>
      </c>
      <c r="Y39791" s="9" t="s">
        <v>153</v>
      </c>
      <c r="Z39791" s="3"/>
      <c r="AA39791" s="3"/>
      <c r="AB39791" s="3"/>
      <c r="AC39791" s="3"/>
      <c r="AD39791" s="3">
        <v>3.8425555029947267</v>
      </c>
      <c r="AE39791" s="127" t="s">
        <v>38535</v>
      </c>
      <c r="AF39791" s="193" t="s">
        <v>131</v>
      </c>
      <c r="AG39791" s="191" t="s">
        <v>23126</v>
      </c>
      <c r="AH39791" s="193"/>
      <c r="AI39791" s="193"/>
    </row>
    <row r="39792" spans="1:35" x14ac:dyDescent="0.2">
      <c r="A39792" s="134">
        <v>251</v>
      </c>
      <c r="B39792" s="132">
        <v>1174</v>
      </c>
      <c r="J39792" s="170"/>
      <c r="K39792" s="170" t="s">
        <v>19151</v>
      </c>
      <c r="L39792" s="170"/>
      <c r="N39792" s="170"/>
      <c r="O39792" s="170"/>
      <c r="P39792" s="6" t="s">
        <v>48063</v>
      </c>
      <c r="U39792" s="9" t="s">
        <v>48218</v>
      </c>
      <c r="V39792" s="2" t="s">
        <v>48070</v>
      </c>
      <c r="W39792" s="9" t="s">
        <v>47</v>
      </c>
      <c r="X39792" s="2" t="s">
        <v>124</v>
      </c>
      <c r="Y39792" s="9" t="s">
        <v>153</v>
      </c>
      <c r="Z39792" s="3"/>
      <c r="AA39792" s="3"/>
      <c r="AB39792" s="3"/>
      <c r="AC39792" s="3"/>
      <c r="AD39792" s="3">
        <v>3.3659601185215586</v>
      </c>
      <c r="AE39792" s="127" t="s">
        <v>38535</v>
      </c>
      <c r="AF39792" s="193" t="s">
        <v>131</v>
      </c>
      <c r="AG39792" s="191" t="s">
        <v>23126</v>
      </c>
      <c r="AH39792" s="193"/>
      <c r="AI39792" s="193"/>
    </row>
    <row r="39793" spans="1:35" x14ac:dyDescent="0.2">
      <c r="A39793" s="134">
        <v>251</v>
      </c>
      <c r="B39793" s="132">
        <v>1174</v>
      </c>
      <c r="J39793" s="170"/>
      <c r="K39793" s="170" t="s">
        <v>19080</v>
      </c>
      <c r="L39793" s="170"/>
      <c r="N39793" s="170"/>
      <c r="O39793" s="170"/>
      <c r="P39793" s="6" t="s">
        <v>48063</v>
      </c>
      <c r="U39793" s="9" t="s">
        <v>48219</v>
      </c>
      <c r="V39793" s="2" t="s">
        <v>48070</v>
      </c>
      <c r="W39793" s="9" t="s">
        <v>47</v>
      </c>
      <c r="X39793" s="2" t="s">
        <v>124</v>
      </c>
      <c r="Y39793" s="9" t="s">
        <v>153</v>
      </c>
      <c r="Z39793" s="3"/>
      <c r="AA39793" s="3"/>
      <c r="AB39793" s="3"/>
      <c r="AC39793" s="3"/>
      <c r="AD39793" s="3">
        <v>2.7702158641120653</v>
      </c>
      <c r="AE39793" s="127" t="s">
        <v>38535</v>
      </c>
      <c r="AF39793" s="193" t="s">
        <v>131</v>
      </c>
      <c r="AG39793" s="191" t="s">
        <v>23126</v>
      </c>
      <c r="AH39793" s="193"/>
      <c r="AI39793" s="193"/>
    </row>
    <row r="39794" spans="1:35" x14ac:dyDescent="0.2">
      <c r="A39794" s="134">
        <v>251</v>
      </c>
      <c r="B39794" s="132">
        <v>1174</v>
      </c>
      <c r="J39794" s="170"/>
      <c r="K39794" s="170" t="s">
        <v>19084</v>
      </c>
      <c r="L39794" s="170"/>
      <c r="N39794" s="170"/>
      <c r="O39794" s="170"/>
      <c r="P39794" s="6" t="s">
        <v>48063</v>
      </c>
      <c r="U39794" s="9" t="s">
        <v>48220</v>
      </c>
      <c r="V39794" s="2" t="s">
        <v>48070</v>
      </c>
      <c r="W39794" s="9" t="s">
        <v>47</v>
      </c>
      <c r="X39794" s="2" t="s">
        <v>124</v>
      </c>
      <c r="Y39794" s="9" t="s">
        <v>153</v>
      </c>
      <c r="Z39794" s="3"/>
      <c r="AA39794" s="3"/>
      <c r="AB39794" s="3"/>
      <c r="AC39794" s="3"/>
      <c r="AD39794" s="3">
        <v>2.4425565693161042</v>
      </c>
      <c r="AE39794" s="127" t="s">
        <v>38535</v>
      </c>
      <c r="AF39794" s="193" t="s">
        <v>131</v>
      </c>
      <c r="AG39794" s="191" t="s">
        <v>23126</v>
      </c>
      <c r="AH39794" s="193"/>
      <c r="AI39794" s="193"/>
    </row>
    <row r="39795" spans="1:35" x14ac:dyDescent="0.2">
      <c r="A39795" s="134">
        <v>251</v>
      </c>
      <c r="B39795" s="132">
        <v>1174</v>
      </c>
      <c r="J39795" s="170"/>
      <c r="K39795" s="170">
        <v>10</v>
      </c>
      <c r="L39795" s="170"/>
      <c r="N39795" s="170"/>
      <c r="O39795" s="170"/>
      <c r="P39795" s="6" t="s">
        <v>48063</v>
      </c>
      <c r="U39795" s="9" t="s">
        <v>48221</v>
      </c>
      <c r="V39795" s="2" t="s">
        <v>48070</v>
      </c>
      <c r="W39795" s="9" t="s">
        <v>47</v>
      </c>
      <c r="X39795" s="2" t="s">
        <v>124</v>
      </c>
      <c r="Y39795" s="9" t="s">
        <v>153</v>
      </c>
      <c r="Z39795" s="3"/>
      <c r="AA39795" s="3"/>
      <c r="AB39795" s="3"/>
      <c r="AC39795" s="3"/>
      <c r="AD39795" s="3">
        <v>2.1446844844278061</v>
      </c>
      <c r="AE39795" s="127" t="s">
        <v>38535</v>
      </c>
      <c r="AF39795" s="193" t="s">
        <v>131</v>
      </c>
      <c r="AG39795" s="191" t="s">
        <v>23126</v>
      </c>
      <c r="AH39795" s="193"/>
      <c r="AI39795" s="193"/>
    </row>
    <row r="39796" spans="1:35" x14ac:dyDescent="0.2">
      <c r="A39796" s="134">
        <v>251</v>
      </c>
      <c r="B39796" s="132">
        <v>1174</v>
      </c>
      <c r="J39796" s="170"/>
      <c r="K39796" s="170">
        <v>11</v>
      </c>
      <c r="L39796" s="170"/>
      <c r="N39796" s="170"/>
      <c r="O39796" s="170"/>
      <c r="P39796" s="6" t="s">
        <v>48063</v>
      </c>
      <c r="U39796" s="9" t="s">
        <v>48222</v>
      </c>
      <c r="V39796" s="2" t="s">
        <v>48070</v>
      </c>
      <c r="W39796" s="9" t="s">
        <v>47</v>
      </c>
      <c r="X39796" s="2" t="s">
        <v>124</v>
      </c>
      <c r="Y39796" s="9" t="s">
        <v>153</v>
      </c>
      <c r="Z39796" s="3"/>
      <c r="AA39796" s="3"/>
      <c r="AB39796" s="3"/>
      <c r="AC39796" s="3"/>
      <c r="AD39796" s="3">
        <v>4.140427865290575</v>
      </c>
      <c r="AE39796" s="127" t="s">
        <v>38535</v>
      </c>
      <c r="AF39796" s="193" t="s">
        <v>131</v>
      </c>
      <c r="AG39796" s="191" t="s">
        <v>23126</v>
      </c>
      <c r="AH39796" s="193"/>
      <c r="AI39796" s="193"/>
    </row>
    <row r="39797" spans="1:35" x14ac:dyDescent="0.2">
      <c r="A39797" s="134">
        <v>251</v>
      </c>
      <c r="B39797" s="132">
        <v>1174</v>
      </c>
      <c r="J39797" s="170"/>
      <c r="K39797" s="170">
        <v>12</v>
      </c>
      <c r="L39797" s="170"/>
      <c r="N39797" s="170"/>
      <c r="O39797" s="170"/>
      <c r="P39797" s="6" t="s">
        <v>48063</v>
      </c>
      <c r="U39797" s="9" t="s">
        <v>48223</v>
      </c>
      <c r="V39797" s="2" t="s">
        <v>48070</v>
      </c>
      <c r="W39797" s="9" t="s">
        <v>47</v>
      </c>
      <c r="X39797" s="2" t="s">
        <v>124</v>
      </c>
      <c r="Y39797" s="9" t="s">
        <v>153</v>
      </c>
      <c r="Z39797" s="3"/>
      <c r="AA39797" s="3"/>
      <c r="AB39797" s="3"/>
      <c r="AC39797" s="3"/>
      <c r="AD39797" s="3">
        <v>5.0340442008811781</v>
      </c>
      <c r="AE39797" s="127" t="s">
        <v>38535</v>
      </c>
      <c r="AF39797" s="193" t="s">
        <v>131</v>
      </c>
      <c r="AG39797" s="191" t="s">
        <v>23126</v>
      </c>
      <c r="AH39797" s="193"/>
      <c r="AI39797" s="193"/>
    </row>
    <row r="39798" spans="1:35" x14ac:dyDescent="0.2">
      <c r="A39798" s="134">
        <v>251</v>
      </c>
      <c r="B39798" s="132">
        <v>1174</v>
      </c>
      <c r="J39798" s="170"/>
      <c r="K39798" s="170" t="s">
        <v>19083</v>
      </c>
      <c r="L39798" s="170"/>
      <c r="N39798" s="170"/>
      <c r="O39798" s="170"/>
      <c r="P39798" s="6" t="s">
        <v>48063</v>
      </c>
      <c r="U39798" s="9" t="s">
        <v>48224</v>
      </c>
      <c r="V39798" s="2" t="s">
        <v>23961</v>
      </c>
      <c r="W39798" s="9" t="s">
        <v>47</v>
      </c>
      <c r="X39798" s="2" t="s">
        <v>46</v>
      </c>
      <c r="Y39798" s="9" t="s">
        <v>153</v>
      </c>
      <c r="Z39798" s="3"/>
      <c r="AA39798" s="3"/>
      <c r="AB39798" s="3"/>
      <c r="AC39798" s="3"/>
      <c r="AD39798" s="3">
        <v>3.9655988385601062</v>
      </c>
      <c r="AE39798" s="127" t="s">
        <v>38535</v>
      </c>
      <c r="AF39798" s="193" t="s">
        <v>131</v>
      </c>
      <c r="AG39798" s="191" t="s">
        <v>23126</v>
      </c>
      <c r="AH39798" s="193"/>
      <c r="AI39798" s="193"/>
    </row>
    <row r="39799" spans="1:35" x14ac:dyDescent="0.2">
      <c r="A39799" s="134">
        <v>251</v>
      </c>
      <c r="B39799" s="132">
        <v>1174</v>
      </c>
      <c r="J39799" s="170"/>
      <c r="K39799" s="170" t="s">
        <v>23369</v>
      </c>
      <c r="L39799" s="170"/>
      <c r="N39799" s="170"/>
      <c r="O39799" s="170"/>
      <c r="P39799" s="6" t="s">
        <v>48063</v>
      </c>
      <c r="U39799" s="9" t="s">
        <v>48225</v>
      </c>
      <c r="V39799" s="2" t="s">
        <v>23961</v>
      </c>
      <c r="W39799" s="9" t="s">
        <v>47</v>
      </c>
      <c r="X39799" s="2" t="s">
        <v>46</v>
      </c>
      <c r="Y39799" s="9" t="s">
        <v>153</v>
      </c>
      <c r="Z39799" s="3"/>
      <c r="AA39799" s="3"/>
      <c r="AB39799" s="3"/>
      <c r="AC39799" s="3"/>
      <c r="AD39799" s="3">
        <v>4.3160509739692037</v>
      </c>
      <c r="AE39799" s="127" t="s">
        <v>38535</v>
      </c>
      <c r="AF39799" s="193" t="s">
        <v>131</v>
      </c>
      <c r="AG39799" s="191" t="s">
        <v>23126</v>
      </c>
      <c r="AH39799" s="193"/>
      <c r="AI39799" s="193"/>
    </row>
    <row r="39800" spans="1:35" x14ac:dyDescent="0.2">
      <c r="A39800" s="134">
        <v>251</v>
      </c>
      <c r="B39800" s="132">
        <v>1174</v>
      </c>
      <c r="J39800" s="170"/>
      <c r="K39800" s="170" t="s">
        <v>954</v>
      </c>
      <c r="L39800" s="170"/>
      <c r="N39800" s="170"/>
      <c r="O39800" s="170"/>
      <c r="P39800" s="6" t="s">
        <v>48063</v>
      </c>
      <c r="U39800" s="9" t="s">
        <v>48226</v>
      </c>
      <c r="V39800" s="2" t="s">
        <v>23961</v>
      </c>
      <c r="W39800" s="9" t="s">
        <v>47</v>
      </c>
      <c r="X39800" s="2" t="s">
        <v>46</v>
      </c>
      <c r="Y39800" s="9" t="s">
        <v>153</v>
      </c>
      <c r="Z39800" s="3"/>
      <c r="AA39800" s="3"/>
      <c r="AB39800" s="3"/>
      <c r="AC39800" s="3"/>
      <c r="AD39800" s="3">
        <v>4.636654894289852</v>
      </c>
      <c r="AE39800" s="127" t="s">
        <v>38535</v>
      </c>
      <c r="AF39800" s="193" t="s">
        <v>131</v>
      </c>
      <c r="AG39800" s="191" t="s">
        <v>23126</v>
      </c>
      <c r="AH39800" s="193"/>
      <c r="AI39800" s="193"/>
    </row>
    <row r="39801" spans="1:35" x14ac:dyDescent="0.2">
      <c r="A39801" s="134">
        <v>251</v>
      </c>
      <c r="B39801" s="132">
        <v>1174</v>
      </c>
      <c r="J39801" s="170"/>
      <c r="K39801" s="170" t="s">
        <v>19082</v>
      </c>
      <c r="L39801" s="170"/>
      <c r="N39801" s="170"/>
      <c r="O39801" s="170"/>
      <c r="P39801" s="6" t="s">
        <v>48063</v>
      </c>
      <c r="U39801" s="9" t="s">
        <v>48227</v>
      </c>
      <c r="V39801" s="2" t="s">
        <v>23961</v>
      </c>
      <c r="W39801" s="9" t="s">
        <v>47</v>
      </c>
      <c r="X39801" s="2" t="s">
        <v>46</v>
      </c>
      <c r="Y39801" s="9" t="s">
        <v>153</v>
      </c>
      <c r="Z39801" s="3"/>
      <c r="AA39801" s="3"/>
      <c r="AB39801" s="3"/>
      <c r="AC39801" s="3"/>
      <c r="AD39801" s="3">
        <v>3.5547102669371733</v>
      </c>
      <c r="AE39801" s="127" t="s">
        <v>38535</v>
      </c>
      <c r="AF39801" s="193" t="s">
        <v>131</v>
      </c>
      <c r="AG39801" s="191" t="s">
        <v>23126</v>
      </c>
      <c r="AH39801" s="193"/>
      <c r="AI39801" s="193"/>
    </row>
    <row r="39802" spans="1:35" x14ac:dyDescent="0.2">
      <c r="A39802" s="134">
        <v>251</v>
      </c>
      <c r="B39802" s="132">
        <v>1174</v>
      </c>
      <c r="J39802" s="170"/>
      <c r="K39802" s="170" t="s">
        <v>19077</v>
      </c>
      <c r="L39802" s="170"/>
      <c r="N39802" s="170"/>
      <c r="O39802" s="170"/>
      <c r="P39802" s="6" t="s">
        <v>48063</v>
      </c>
      <c r="U39802" s="9" t="s">
        <v>48228</v>
      </c>
      <c r="V39802" s="2" t="s">
        <v>23961</v>
      </c>
      <c r="W39802" s="9" t="s">
        <v>47</v>
      </c>
      <c r="X39802" s="2" t="s">
        <v>46</v>
      </c>
      <c r="Y39802" s="9" t="s">
        <v>153</v>
      </c>
      <c r="Z39802" s="3"/>
      <c r="AA39802" s="3"/>
      <c r="AB39802" s="3"/>
      <c r="AC39802" s="3"/>
      <c r="AD39802" s="3">
        <v>3.8756110712424903</v>
      </c>
      <c r="AE39802" s="127" t="s">
        <v>38535</v>
      </c>
      <c r="AF39802" s="193" t="s">
        <v>131</v>
      </c>
      <c r="AG39802" s="191" t="s">
        <v>23126</v>
      </c>
      <c r="AH39802" s="193"/>
      <c r="AI39802" s="193"/>
    </row>
    <row r="39803" spans="1:35" x14ac:dyDescent="0.2">
      <c r="A39803" s="134">
        <v>251</v>
      </c>
      <c r="B39803" s="132">
        <v>1174</v>
      </c>
      <c r="J39803" s="170"/>
      <c r="K39803" s="170" t="s">
        <v>2454</v>
      </c>
      <c r="L39803" s="170"/>
      <c r="N39803" s="170"/>
      <c r="O39803" s="170"/>
      <c r="P39803" s="6" t="s">
        <v>48063</v>
      </c>
      <c r="U39803" s="9" t="s">
        <v>48229</v>
      </c>
      <c r="V39803" s="2" t="s">
        <v>23961</v>
      </c>
      <c r="W39803" s="9" t="s">
        <v>47</v>
      </c>
      <c r="X39803" s="2" t="s">
        <v>46</v>
      </c>
      <c r="Y39803" s="9" t="s">
        <v>153</v>
      </c>
      <c r="Z39803" s="3"/>
      <c r="AA39803" s="3"/>
      <c r="AB39803" s="3"/>
      <c r="AC39803" s="3"/>
      <c r="AD39803" s="3">
        <v>3.8980340758205068</v>
      </c>
      <c r="AE39803" s="127" t="s">
        <v>38535</v>
      </c>
      <c r="AF39803" s="193" t="s">
        <v>131</v>
      </c>
      <c r="AG39803" s="191" t="s">
        <v>23126</v>
      </c>
      <c r="AH39803" s="193"/>
      <c r="AI39803" s="193"/>
    </row>
    <row r="39804" spans="1:35" x14ac:dyDescent="0.2">
      <c r="A39804" s="134">
        <v>251</v>
      </c>
      <c r="B39804" s="132">
        <v>1174</v>
      </c>
      <c r="J39804" s="170"/>
      <c r="K39804" s="170" t="s">
        <v>19151</v>
      </c>
      <c r="L39804" s="170"/>
      <c r="N39804" s="170"/>
      <c r="O39804" s="170"/>
      <c r="P39804" s="6" t="s">
        <v>48063</v>
      </c>
      <c r="U39804" s="9" t="s">
        <v>48230</v>
      </c>
      <c r="V39804" s="2" t="s">
        <v>23961</v>
      </c>
      <c r="W39804" s="9" t="s">
        <v>47</v>
      </c>
      <c r="X39804" s="2" t="s">
        <v>46</v>
      </c>
      <c r="Y39804" s="9" t="s">
        <v>153</v>
      </c>
      <c r="Z39804" s="3"/>
      <c r="AA39804" s="3"/>
      <c r="AB39804" s="3"/>
      <c r="AC39804" s="3"/>
      <c r="AD39804" s="3">
        <v>2.7862417434420883</v>
      </c>
      <c r="AE39804" s="127" t="s">
        <v>38535</v>
      </c>
      <c r="AF39804" s="193" t="s">
        <v>131</v>
      </c>
      <c r="AG39804" s="191" t="s">
        <v>23126</v>
      </c>
      <c r="AH39804" s="193"/>
      <c r="AI39804" s="193"/>
    </row>
    <row r="39805" spans="1:35" x14ac:dyDescent="0.2">
      <c r="A39805" s="134">
        <v>251</v>
      </c>
      <c r="B39805" s="132">
        <v>1174</v>
      </c>
      <c r="J39805" s="170"/>
      <c r="K39805" s="170" t="s">
        <v>19080</v>
      </c>
      <c r="L39805" s="170"/>
      <c r="N39805" s="170"/>
      <c r="O39805" s="170"/>
      <c r="P39805" s="6" t="s">
        <v>48063</v>
      </c>
      <c r="U39805" s="9" t="s">
        <v>48231</v>
      </c>
      <c r="V39805" s="2" t="s">
        <v>23961</v>
      </c>
      <c r="W39805" s="9" t="s">
        <v>47</v>
      </c>
      <c r="X39805" s="2" t="s">
        <v>46</v>
      </c>
      <c r="Y39805" s="9" t="s">
        <v>153</v>
      </c>
      <c r="Z39805" s="3"/>
      <c r="AA39805" s="3"/>
      <c r="AB39805" s="3"/>
      <c r="AC39805" s="3"/>
      <c r="AD39805" s="3">
        <v>2.0311377149577785</v>
      </c>
      <c r="AE39805" s="127" t="s">
        <v>38535</v>
      </c>
      <c r="AF39805" s="193" t="s">
        <v>131</v>
      </c>
      <c r="AG39805" s="191" t="s">
        <v>23126</v>
      </c>
      <c r="AH39805" s="193"/>
      <c r="AI39805" s="193"/>
    </row>
    <row r="39806" spans="1:35" x14ac:dyDescent="0.2">
      <c r="A39806" s="134">
        <v>251</v>
      </c>
      <c r="B39806" s="132">
        <v>1174</v>
      </c>
      <c r="J39806" s="170"/>
      <c r="K39806" s="170" t="s">
        <v>19084</v>
      </c>
      <c r="L39806" s="170"/>
      <c r="N39806" s="170"/>
      <c r="O39806" s="170"/>
      <c r="P39806" s="6" t="s">
        <v>48063</v>
      </c>
      <c r="U39806" s="9" t="s">
        <v>48232</v>
      </c>
      <c r="V39806" s="2" t="s">
        <v>23961</v>
      </c>
      <c r="W39806" s="9" t="s">
        <v>47</v>
      </c>
      <c r="X39806" s="2" t="s">
        <v>46</v>
      </c>
      <c r="Y39806" s="9" t="s">
        <v>153</v>
      </c>
      <c r="Z39806" s="3"/>
      <c r="AA39806" s="3"/>
      <c r="AB39806" s="3"/>
      <c r="AC39806" s="3"/>
      <c r="AD39806" s="3">
        <v>1.8455173014239341</v>
      </c>
      <c r="AE39806" s="127" t="s">
        <v>38535</v>
      </c>
      <c r="AF39806" s="193" t="s">
        <v>131</v>
      </c>
      <c r="AG39806" s="191" t="s">
        <v>23126</v>
      </c>
      <c r="AH39806" s="193"/>
      <c r="AI39806" s="193"/>
    </row>
    <row r="39807" spans="1:35" x14ac:dyDescent="0.2">
      <c r="A39807" s="134">
        <v>251</v>
      </c>
      <c r="B39807" s="132">
        <v>1174</v>
      </c>
      <c r="J39807" s="170"/>
      <c r="K39807" s="170">
        <v>10</v>
      </c>
      <c r="L39807" s="170"/>
      <c r="N39807" s="170"/>
      <c r="O39807" s="170"/>
      <c r="P39807" s="6" t="s">
        <v>48063</v>
      </c>
      <c r="U39807" s="9" t="s">
        <v>48233</v>
      </c>
      <c r="V39807" s="2" t="s">
        <v>23961</v>
      </c>
      <c r="W39807" s="9" t="s">
        <v>47</v>
      </c>
      <c r="X39807" s="2" t="s">
        <v>46</v>
      </c>
      <c r="Y39807" s="9" t="s">
        <v>153</v>
      </c>
      <c r="Z39807" s="3"/>
      <c r="AA39807" s="3"/>
      <c r="AB39807" s="3"/>
      <c r="AC39807" s="3"/>
      <c r="AD39807" s="3">
        <v>2.5245912891471991</v>
      </c>
      <c r="AE39807" s="127" t="s">
        <v>38535</v>
      </c>
      <c r="AF39807" s="193" t="s">
        <v>131</v>
      </c>
      <c r="AG39807" s="191" t="s">
        <v>23126</v>
      </c>
      <c r="AH39807" s="193"/>
      <c r="AI39807" s="193"/>
    </row>
    <row r="39808" spans="1:35" x14ac:dyDescent="0.2">
      <c r="A39808" s="134">
        <v>251</v>
      </c>
      <c r="B39808" s="132">
        <v>1174</v>
      </c>
      <c r="J39808" s="170"/>
      <c r="K39808" s="170">
        <v>11</v>
      </c>
      <c r="L39808" s="170"/>
      <c r="N39808" s="170"/>
      <c r="O39808" s="170"/>
      <c r="P39808" s="6" t="s">
        <v>48063</v>
      </c>
      <c r="U39808" s="9" t="s">
        <v>48234</v>
      </c>
      <c r="V39808" s="2" t="s">
        <v>23961</v>
      </c>
      <c r="W39808" s="9" t="s">
        <v>47</v>
      </c>
      <c r="X39808" s="2" t="s">
        <v>46</v>
      </c>
      <c r="Y39808" s="9" t="s">
        <v>153</v>
      </c>
      <c r="Z39808" s="3"/>
      <c r="AA39808" s="3"/>
      <c r="AB39808" s="3"/>
      <c r="AC39808" s="3"/>
      <c r="AD39808" s="3">
        <v>3.6513817215882627</v>
      </c>
      <c r="AE39808" s="127" t="s">
        <v>38535</v>
      </c>
      <c r="AF39808" s="193" t="s">
        <v>131</v>
      </c>
      <c r="AG39808" s="191" t="s">
        <v>23126</v>
      </c>
      <c r="AH39808" s="193"/>
      <c r="AI39808" s="193"/>
    </row>
    <row r="39809" spans="1:35" x14ac:dyDescent="0.2">
      <c r="A39809" s="134">
        <v>251</v>
      </c>
      <c r="B39809" s="132">
        <v>1174</v>
      </c>
      <c r="J39809" s="170"/>
      <c r="K39809" s="170">
        <v>12</v>
      </c>
      <c r="L39809" s="170"/>
      <c r="N39809" s="170"/>
      <c r="O39809" s="170"/>
      <c r="P39809" s="6" t="s">
        <v>48063</v>
      </c>
      <c r="U39809" s="9" t="s">
        <v>48235</v>
      </c>
      <c r="V39809" s="2" t="s">
        <v>23961</v>
      </c>
      <c r="W39809" s="9" t="s">
        <v>47</v>
      </c>
      <c r="X39809" s="2" t="s">
        <v>46</v>
      </c>
      <c r="Y39809" s="9" t="s">
        <v>153</v>
      </c>
      <c r="Z39809" s="3"/>
      <c r="AA39809" s="3"/>
      <c r="AB39809" s="3"/>
      <c r="AC39809" s="3"/>
      <c r="AD39809" s="3">
        <v>4.330455559206956</v>
      </c>
      <c r="AE39809" s="127" t="s">
        <v>38535</v>
      </c>
      <c r="AF39809" s="193" t="s">
        <v>131</v>
      </c>
      <c r="AG39809" s="191" t="s">
        <v>23126</v>
      </c>
      <c r="AH39809" s="193"/>
      <c r="AI39809" s="193"/>
    </row>
    <row r="39810" spans="1:35" x14ac:dyDescent="0.2">
      <c r="A39810" s="134">
        <v>251</v>
      </c>
      <c r="B39810" s="132">
        <v>1174</v>
      </c>
      <c r="J39810" s="170"/>
      <c r="K39810" s="170" t="s">
        <v>19083</v>
      </c>
      <c r="L39810" s="170"/>
      <c r="N39810" s="170"/>
      <c r="O39810" s="170"/>
      <c r="P39810" s="6" t="s">
        <v>48063</v>
      </c>
      <c r="U39810" s="9" t="s">
        <v>48236</v>
      </c>
      <c r="V39810" s="2" t="s">
        <v>23961</v>
      </c>
      <c r="W39810" s="9" t="s">
        <v>47</v>
      </c>
      <c r="X39810" s="2" t="s">
        <v>124</v>
      </c>
      <c r="Y39810" s="9" t="s">
        <v>153</v>
      </c>
      <c r="Z39810" s="3"/>
      <c r="AA39810" s="3"/>
      <c r="AB39810" s="3"/>
      <c r="AC39810" s="3"/>
      <c r="AD39810" s="3">
        <v>3.5465419186287948</v>
      </c>
      <c r="AE39810" s="127" t="s">
        <v>38535</v>
      </c>
      <c r="AF39810" s="193" t="s">
        <v>131</v>
      </c>
      <c r="AG39810" s="191" t="s">
        <v>23126</v>
      </c>
      <c r="AH39810" s="193"/>
      <c r="AI39810" s="193"/>
    </row>
    <row r="39811" spans="1:35" x14ac:dyDescent="0.2">
      <c r="A39811" s="134">
        <v>251</v>
      </c>
      <c r="B39811" s="132">
        <v>1174</v>
      </c>
      <c r="J39811" s="170"/>
      <c r="K39811" s="170" t="s">
        <v>23369</v>
      </c>
      <c r="L39811" s="170"/>
      <c r="N39811" s="170"/>
      <c r="O39811" s="170"/>
      <c r="P39811" s="6" t="s">
        <v>48063</v>
      </c>
      <c r="U39811" s="9" t="s">
        <v>48237</v>
      </c>
      <c r="V39811" s="2" t="s">
        <v>23961</v>
      </c>
      <c r="W39811" s="9" t="s">
        <v>47</v>
      </c>
      <c r="X39811" s="2" t="s">
        <v>124</v>
      </c>
      <c r="Y39811" s="9" t="s">
        <v>153</v>
      </c>
      <c r="Z39811" s="3"/>
      <c r="AA39811" s="3"/>
      <c r="AB39811" s="3"/>
      <c r="AC39811" s="3"/>
      <c r="AD39811" s="3">
        <v>3.568965434098561</v>
      </c>
      <c r="AE39811" s="127" t="s">
        <v>38535</v>
      </c>
      <c r="AF39811" s="193" t="s">
        <v>131</v>
      </c>
      <c r="AG39811" s="191" t="s">
        <v>23126</v>
      </c>
      <c r="AH39811" s="193"/>
      <c r="AI39811" s="193"/>
    </row>
    <row r="39812" spans="1:35" x14ac:dyDescent="0.2">
      <c r="A39812" s="134">
        <v>251</v>
      </c>
      <c r="B39812" s="132">
        <v>1174</v>
      </c>
      <c r="J39812" s="170"/>
      <c r="K39812" s="170" t="s">
        <v>954</v>
      </c>
      <c r="L39812" s="170"/>
      <c r="N39812" s="170"/>
      <c r="O39812" s="170"/>
      <c r="P39812" s="6" t="s">
        <v>48063</v>
      </c>
      <c r="U39812" s="9" t="s">
        <v>48238</v>
      </c>
      <c r="V39812" s="2" t="s">
        <v>23961</v>
      </c>
      <c r="W39812" s="9" t="s">
        <v>47</v>
      </c>
      <c r="X39812" s="2" t="s">
        <v>124</v>
      </c>
      <c r="Y39812" s="9" t="s">
        <v>153</v>
      </c>
      <c r="Z39812" s="3"/>
      <c r="AA39812" s="3"/>
      <c r="AB39812" s="3"/>
      <c r="AC39812" s="3"/>
      <c r="AD39812" s="3">
        <v>3.5913887100352024</v>
      </c>
      <c r="AE39812" s="127" t="s">
        <v>38535</v>
      </c>
      <c r="AF39812" s="193" t="s">
        <v>131</v>
      </c>
      <c r="AG39812" s="191" t="s">
        <v>23126</v>
      </c>
      <c r="AH39812" s="193"/>
      <c r="AI39812" s="193"/>
    </row>
    <row r="39813" spans="1:35" x14ac:dyDescent="0.2">
      <c r="A39813" s="134">
        <v>251</v>
      </c>
      <c r="B39813" s="132">
        <v>1174</v>
      </c>
      <c r="J39813" s="170"/>
      <c r="K39813" s="170" t="s">
        <v>19082</v>
      </c>
      <c r="L39813" s="170"/>
      <c r="N39813" s="170"/>
      <c r="O39813" s="170"/>
      <c r="P39813" s="6" t="s">
        <v>48063</v>
      </c>
      <c r="U39813" s="9" t="s">
        <v>48239</v>
      </c>
      <c r="V39813" s="2" t="s">
        <v>23961</v>
      </c>
      <c r="W39813" s="9" t="s">
        <v>47</v>
      </c>
      <c r="X39813" s="2" t="s">
        <v>124</v>
      </c>
      <c r="Y39813" s="9" t="s">
        <v>153</v>
      </c>
      <c r="Z39813" s="3"/>
      <c r="AA39813" s="3"/>
      <c r="AB39813" s="3"/>
      <c r="AC39813" s="3"/>
      <c r="AD39813" s="3">
        <v>3.0165593012969953</v>
      </c>
      <c r="AE39813" s="127" t="s">
        <v>38535</v>
      </c>
      <c r="AF39813" s="193" t="s">
        <v>131</v>
      </c>
      <c r="AG39813" s="191" t="s">
        <v>23126</v>
      </c>
      <c r="AH39813" s="193"/>
      <c r="AI39813" s="193"/>
    </row>
    <row r="39814" spans="1:35" x14ac:dyDescent="0.2">
      <c r="A39814" s="134">
        <v>251</v>
      </c>
      <c r="B39814" s="132">
        <v>1174</v>
      </c>
      <c r="J39814" s="170"/>
      <c r="K39814" s="170" t="s">
        <v>19077</v>
      </c>
      <c r="L39814" s="170"/>
      <c r="N39814" s="170"/>
      <c r="O39814" s="170"/>
      <c r="P39814" s="6" t="s">
        <v>48063</v>
      </c>
      <c r="U39814" s="9" t="s">
        <v>48240</v>
      </c>
      <c r="V39814" s="2" t="s">
        <v>23961</v>
      </c>
      <c r="W39814" s="9" t="s">
        <v>47</v>
      </c>
      <c r="X39814" s="2" t="s">
        <v>124</v>
      </c>
      <c r="Y39814" s="9" t="s">
        <v>153</v>
      </c>
      <c r="Z39814" s="3"/>
      <c r="AA39814" s="3"/>
      <c r="AB39814" s="3"/>
      <c r="AC39814" s="3"/>
      <c r="AD39814" s="3">
        <v>3.2180690728743993</v>
      </c>
      <c r="AE39814" s="127" t="s">
        <v>38535</v>
      </c>
      <c r="AF39814" s="193" t="s">
        <v>131</v>
      </c>
      <c r="AG39814" s="191" t="s">
        <v>23126</v>
      </c>
      <c r="AH39814" s="193"/>
      <c r="AI39814" s="193"/>
    </row>
    <row r="39815" spans="1:35" x14ac:dyDescent="0.2">
      <c r="A39815" s="134">
        <v>251</v>
      </c>
      <c r="B39815" s="132">
        <v>1174</v>
      </c>
      <c r="J39815" s="170"/>
      <c r="K39815" s="170" t="s">
        <v>2454</v>
      </c>
      <c r="L39815" s="170"/>
      <c r="N39815" s="170"/>
      <c r="O39815" s="170"/>
      <c r="P39815" s="6" t="s">
        <v>48063</v>
      </c>
      <c r="U39815" s="9" t="s">
        <v>48241</v>
      </c>
      <c r="V39815" s="2" t="s">
        <v>23961</v>
      </c>
      <c r="W39815" s="9" t="s">
        <v>47</v>
      </c>
      <c r="X39815" s="2" t="s">
        <v>124</v>
      </c>
      <c r="Y39815" s="9" t="s">
        <v>153</v>
      </c>
      <c r="Z39815" s="3"/>
      <c r="AA39815" s="3"/>
      <c r="AB39815" s="3"/>
      <c r="AC39815" s="3"/>
      <c r="AD39815" s="3">
        <v>3.150948798368995</v>
      </c>
      <c r="AE39815" s="127" t="s">
        <v>38535</v>
      </c>
      <c r="AF39815" s="193" t="s">
        <v>131</v>
      </c>
      <c r="AG39815" s="191" t="s">
        <v>23126</v>
      </c>
      <c r="AH39815" s="193"/>
      <c r="AI39815" s="193"/>
    </row>
    <row r="39816" spans="1:35" x14ac:dyDescent="0.2">
      <c r="A39816" s="134">
        <v>251</v>
      </c>
      <c r="B39816" s="132">
        <v>1174</v>
      </c>
      <c r="J39816" s="170"/>
      <c r="K39816" s="170" t="s">
        <v>19151</v>
      </c>
      <c r="L39816" s="170"/>
      <c r="N39816" s="170"/>
      <c r="O39816" s="170"/>
      <c r="P39816" s="6" t="s">
        <v>48063</v>
      </c>
      <c r="U39816" s="9" t="s">
        <v>48242</v>
      </c>
      <c r="V39816" s="2" t="s">
        <v>23961</v>
      </c>
      <c r="W39816" s="9" t="s">
        <v>47</v>
      </c>
      <c r="X39816" s="2" t="s">
        <v>124</v>
      </c>
      <c r="Y39816" s="9" t="s">
        <v>153</v>
      </c>
      <c r="Z39816" s="3"/>
      <c r="AA39816" s="3"/>
      <c r="AB39816" s="3"/>
      <c r="AC39816" s="3"/>
      <c r="AD39816" s="3">
        <v>2.6656626908347678</v>
      </c>
      <c r="AE39816" s="127" t="s">
        <v>38535</v>
      </c>
      <c r="AF39816" s="193" t="s">
        <v>131</v>
      </c>
      <c r="AG39816" s="191" t="s">
        <v>23126</v>
      </c>
      <c r="AH39816" s="193"/>
      <c r="AI39816" s="193"/>
    </row>
    <row r="39817" spans="1:35" x14ac:dyDescent="0.2">
      <c r="A39817" s="134">
        <v>251</v>
      </c>
      <c r="B39817" s="132">
        <v>1174</v>
      </c>
      <c r="J39817" s="170"/>
      <c r="K39817" s="170" t="s">
        <v>19080</v>
      </c>
      <c r="L39817" s="170"/>
      <c r="N39817" s="170"/>
      <c r="O39817" s="170"/>
      <c r="P39817" s="6" t="s">
        <v>48063</v>
      </c>
      <c r="U39817" s="9" t="s">
        <v>48243</v>
      </c>
      <c r="V39817" s="2" t="s">
        <v>23961</v>
      </c>
      <c r="W39817" s="9" t="s">
        <v>47</v>
      </c>
      <c r="X39817" s="2" t="s">
        <v>124</v>
      </c>
      <c r="Y39817" s="9" t="s">
        <v>153</v>
      </c>
      <c r="Z39817" s="3"/>
      <c r="AA39817" s="3"/>
      <c r="AB39817" s="3"/>
      <c r="AC39817" s="3"/>
      <c r="AD39817" s="3">
        <v>2.1815645418079348</v>
      </c>
      <c r="AE39817" s="127" t="s">
        <v>38535</v>
      </c>
      <c r="AF39817" s="193" t="s">
        <v>131</v>
      </c>
      <c r="AG39817" s="191" t="s">
        <v>23126</v>
      </c>
      <c r="AH39817" s="193"/>
      <c r="AI39817" s="193"/>
    </row>
    <row r="39818" spans="1:35" x14ac:dyDescent="0.2">
      <c r="A39818" s="134">
        <v>251</v>
      </c>
      <c r="B39818" s="132">
        <v>1174</v>
      </c>
      <c r="J39818" s="170"/>
      <c r="K39818" s="170" t="s">
        <v>19084</v>
      </c>
      <c r="L39818" s="170"/>
      <c r="N39818" s="170"/>
      <c r="O39818" s="170"/>
      <c r="P39818" s="6" t="s">
        <v>48063</v>
      </c>
      <c r="U39818" s="9" t="s">
        <v>48244</v>
      </c>
      <c r="V39818" s="2" t="s">
        <v>23961</v>
      </c>
      <c r="W39818" s="9" t="s">
        <v>47</v>
      </c>
      <c r="X39818" s="2" t="s">
        <v>124</v>
      </c>
      <c r="Y39818" s="9" t="s">
        <v>153</v>
      </c>
      <c r="Z39818" s="3"/>
      <c r="AA39818" s="3"/>
      <c r="AB39818" s="3"/>
      <c r="AC39818" s="3"/>
      <c r="AD39818" s="3">
        <v>1.7547860223423957</v>
      </c>
      <c r="AE39818" s="127" t="s">
        <v>38535</v>
      </c>
      <c r="AF39818" s="193" t="s">
        <v>131</v>
      </c>
      <c r="AG39818" s="191" t="s">
        <v>23126</v>
      </c>
      <c r="AH39818" s="193"/>
      <c r="AI39818" s="193"/>
    </row>
    <row r="39819" spans="1:35" x14ac:dyDescent="0.2">
      <c r="A39819" s="134">
        <v>251</v>
      </c>
      <c r="B39819" s="132">
        <v>1174</v>
      </c>
      <c r="J39819" s="170"/>
      <c r="K39819" s="170">
        <v>10</v>
      </c>
      <c r="L39819" s="170"/>
      <c r="N39819" s="170"/>
      <c r="O39819" s="170"/>
      <c r="P39819" s="6" t="s">
        <v>48063</v>
      </c>
      <c r="U39819" s="9" t="s">
        <v>48245</v>
      </c>
      <c r="V39819" s="2" t="s">
        <v>23961</v>
      </c>
      <c r="W39819" s="9" t="s">
        <v>47</v>
      </c>
      <c r="X39819" s="2" t="s">
        <v>124</v>
      </c>
      <c r="Y39819" s="9" t="s">
        <v>153</v>
      </c>
      <c r="Z39819" s="3"/>
      <c r="AA39819" s="3"/>
      <c r="AB39819" s="3"/>
      <c r="AC39819" s="3"/>
      <c r="AD39819" s="3">
        <v>2.3144689288484934</v>
      </c>
      <c r="AE39819" s="127" t="s">
        <v>38535</v>
      </c>
      <c r="AF39819" s="193" t="s">
        <v>131</v>
      </c>
      <c r="AG39819" s="191" t="s">
        <v>23126</v>
      </c>
      <c r="AH39819" s="193"/>
      <c r="AI39819" s="193"/>
    </row>
    <row r="39820" spans="1:35" x14ac:dyDescent="0.2">
      <c r="A39820" s="134">
        <v>251</v>
      </c>
      <c r="B39820" s="132">
        <v>1174</v>
      </c>
      <c r="J39820" s="170"/>
      <c r="K39820" s="170">
        <v>11</v>
      </c>
      <c r="L39820" s="170"/>
      <c r="N39820" s="170"/>
      <c r="O39820" s="170"/>
      <c r="P39820" s="6" t="s">
        <v>48063</v>
      </c>
      <c r="U39820" s="9" t="s">
        <v>48246</v>
      </c>
      <c r="V39820" s="2" t="s">
        <v>23961</v>
      </c>
      <c r="W39820" s="9" t="s">
        <v>47</v>
      </c>
      <c r="X39820" s="2" t="s">
        <v>124</v>
      </c>
      <c r="Y39820" s="9" t="s">
        <v>153</v>
      </c>
      <c r="Z39820" s="3"/>
      <c r="AA39820" s="3"/>
      <c r="AB39820" s="3"/>
      <c r="AC39820" s="3"/>
      <c r="AD39820" s="3">
        <v>3.1729264524479563</v>
      </c>
      <c r="AE39820" s="127" t="s">
        <v>38535</v>
      </c>
      <c r="AF39820" s="193" t="s">
        <v>131</v>
      </c>
      <c r="AG39820" s="191" t="s">
        <v>23126</v>
      </c>
      <c r="AH39820" s="193"/>
      <c r="AI39820" s="193"/>
    </row>
    <row r="39821" spans="1:35" x14ac:dyDescent="0.2">
      <c r="A39821" s="134">
        <v>251</v>
      </c>
      <c r="B39821" s="132">
        <v>1174</v>
      </c>
      <c r="J39821" s="170"/>
      <c r="K39821" s="170">
        <v>12</v>
      </c>
      <c r="L39821" s="170"/>
      <c r="N39821" s="170"/>
      <c r="O39821" s="170"/>
      <c r="P39821" s="6" t="s">
        <v>48063</v>
      </c>
      <c r="U39821" s="9" t="s">
        <v>48247</v>
      </c>
      <c r="V39821" s="2" t="s">
        <v>23961</v>
      </c>
      <c r="W39821" s="9" t="s">
        <v>47</v>
      </c>
      <c r="X39821" s="2" t="s">
        <v>124</v>
      </c>
      <c r="Y39821" s="9" t="s">
        <v>153</v>
      </c>
      <c r="Z39821" s="3"/>
      <c r="AA39821" s="3"/>
      <c r="AB39821" s="3"/>
      <c r="AC39821" s="3"/>
      <c r="AD39821" s="3">
        <v>3.6132181687755871</v>
      </c>
      <c r="AE39821" s="127" t="s">
        <v>38535</v>
      </c>
      <c r="AF39821" s="193" t="s">
        <v>131</v>
      </c>
      <c r="AG39821" s="191" t="s">
        <v>23126</v>
      </c>
      <c r="AH39821" s="193"/>
      <c r="AI39821" s="193"/>
    </row>
    <row r="39822" spans="1:35" x14ac:dyDescent="0.2">
      <c r="A39822" s="134">
        <v>251</v>
      </c>
      <c r="B39822" s="158">
        <v>1175</v>
      </c>
      <c r="J39822" s="170"/>
      <c r="K39822" s="170" t="s">
        <v>2454</v>
      </c>
      <c r="L39822" s="170"/>
      <c r="N39822" s="170"/>
      <c r="O39822" s="170"/>
      <c r="P39822" s="6" t="s">
        <v>48064</v>
      </c>
      <c r="U39822" s="9" t="s">
        <v>48248</v>
      </c>
      <c r="V39822" s="2" t="s">
        <v>20970</v>
      </c>
      <c r="W39822" s="9" t="s">
        <v>47</v>
      </c>
      <c r="X39822" s="2" t="s">
        <v>46</v>
      </c>
      <c r="Y39822" s="9" t="s">
        <v>153</v>
      </c>
      <c r="Z39822" s="3"/>
      <c r="AA39822" s="3"/>
      <c r="AB39822" s="3"/>
      <c r="AC39822" s="3"/>
      <c r="AD39822" s="3">
        <v>949.02119039386685</v>
      </c>
      <c r="AE39822" s="127" t="s">
        <v>594</v>
      </c>
      <c r="AF39822" s="193" t="s">
        <v>113</v>
      </c>
      <c r="AG39822" s="191" t="s">
        <v>23126</v>
      </c>
      <c r="AH39822" s="193"/>
      <c r="AI39822" s="193"/>
    </row>
    <row r="39823" spans="1:35" x14ac:dyDescent="0.2">
      <c r="A39823" s="134">
        <v>251</v>
      </c>
      <c r="B39823" s="158">
        <v>1175</v>
      </c>
      <c r="J39823" s="170"/>
      <c r="K39823" s="170" t="s">
        <v>19151</v>
      </c>
      <c r="L39823" s="170"/>
      <c r="N39823" s="170"/>
      <c r="O39823" s="170"/>
      <c r="P39823" s="6" t="s">
        <v>48064</v>
      </c>
      <c r="U39823" s="9" t="s">
        <v>48249</v>
      </c>
      <c r="V39823" s="2" t="s">
        <v>20970</v>
      </c>
      <c r="W39823" s="9" t="s">
        <v>47</v>
      </c>
      <c r="X39823" s="2" t="s">
        <v>46</v>
      </c>
      <c r="Y39823" s="9" t="s">
        <v>153</v>
      </c>
      <c r="Z39823" s="3"/>
      <c r="AA39823" s="3"/>
      <c r="AB39823" s="3"/>
      <c r="AC39823" s="3"/>
      <c r="AD39823" s="3">
        <v>1112.3571470842496</v>
      </c>
      <c r="AE39823" s="127" t="s">
        <v>594</v>
      </c>
      <c r="AF39823" s="193" t="s">
        <v>113</v>
      </c>
      <c r="AG39823" s="191" t="s">
        <v>23126</v>
      </c>
      <c r="AH39823" s="193"/>
      <c r="AI39823" s="193"/>
    </row>
    <row r="39824" spans="1:35" x14ac:dyDescent="0.2">
      <c r="A39824" s="134">
        <v>251</v>
      </c>
      <c r="B39824" s="158">
        <v>1175</v>
      </c>
      <c r="J39824" s="170"/>
      <c r="K39824" s="170" t="s">
        <v>19151</v>
      </c>
      <c r="L39824" s="170"/>
      <c r="N39824" s="170"/>
      <c r="O39824" s="170"/>
      <c r="P39824" s="6" t="s">
        <v>48064</v>
      </c>
      <c r="U39824" s="9" t="s">
        <v>48250</v>
      </c>
      <c r="V39824" s="2" t="s">
        <v>20970</v>
      </c>
      <c r="W39824" s="9" t="s">
        <v>47</v>
      </c>
      <c r="X39824" s="2" t="s">
        <v>46</v>
      </c>
      <c r="Y39824" s="9" t="s">
        <v>153</v>
      </c>
      <c r="Z39824" s="3"/>
      <c r="AA39824" s="3"/>
      <c r="AB39824" s="3"/>
      <c r="AC39824" s="3"/>
      <c r="AD39824" s="3">
        <v>1114.6750858720191</v>
      </c>
      <c r="AE39824" s="127" t="s">
        <v>594</v>
      </c>
      <c r="AF39824" s="193" t="s">
        <v>113</v>
      </c>
      <c r="AG39824" s="191" t="s">
        <v>23126</v>
      </c>
      <c r="AH39824" s="193"/>
      <c r="AI39824" s="193"/>
    </row>
    <row r="39825" spans="1:35" x14ac:dyDescent="0.2">
      <c r="A39825" s="134">
        <v>251</v>
      </c>
      <c r="B39825" s="158">
        <v>1175</v>
      </c>
      <c r="J39825" s="170"/>
      <c r="K39825" s="170" t="s">
        <v>19151</v>
      </c>
      <c r="L39825" s="170"/>
      <c r="N39825" s="170"/>
      <c r="O39825" s="170"/>
      <c r="P39825" s="6" t="s">
        <v>48064</v>
      </c>
      <c r="U39825" s="9" t="s">
        <v>48251</v>
      </c>
      <c r="V39825" s="2" t="s">
        <v>20970</v>
      </c>
      <c r="W39825" s="9" t="s">
        <v>47</v>
      </c>
      <c r="X39825" s="2" t="s">
        <v>46</v>
      </c>
      <c r="Y39825" s="9" t="s">
        <v>153</v>
      </c>
      <c r="Z39825" s="3"/>
      <c r="AA39825" s="3"/>
      <c r="AB39825" s="3"/>
      <c r="AC39825" s="3"/>
      <c r="AD39825" s="3">
        <v>1157.6664412900084</v>
      </c>
      <c r="AE39825" s="127" t="s">
        <v>594</v>
      </c>
      <c r="AF39825" s="193" t="s">
        <v>113</v>
      </c>
      <c r="AG39825" s="191" t="s">
        <v>23126</v>
      </c>
      <c r="AH39825" s="193"/>
      <c r="AI39825" s="193"/>
    </row>
    <row r="39826" spans="1:35" x14ac:dyDescent="0.2">
      <c r="A39826" s="134">
        <v>251</v>
      </c>
      <c r="B39826" s="158">
        <v>1175</v>
      </c>
      <c r="J39826" s="170"/>
      <c r="K39826" s="170" t="s">
        <v>19151</v>
      </c>
      <c r="L39826" s="170"/>
      <c r="N39826" s="170"/>
      <c r="O39826" s="170"/>
      <c r="P39826" s="6" t="s">
        <v>48064</v>
      </c>
      <c r="U39826" s="9" t="s">
        <v>48252</v>
      </c>
      <c r="V39826" s="2" t="s">
        <v>20970</v>
      </c>
      <c r="W39826" s="9" t="s">
        <v>47</v>
      </c>
      <c r="X39826" s="2" t="s">
        <v>46</v>
      </c>
      <c r="Y39826" s="9" t="s">
        <v>153</v>
      </c>
      <c r="Z39826" s="3"/>
      <c r="AA39826" s="3"/>
      <c r="AB39826" s="3"/>
      <c r="AC39826" s="3"/>
      <c r="AD39826" s="3">
        <v>1122.7878478576317</v>
      </c>
      <c r="AE39826" s="127" t="s">
        <v>594</v>
      </c>
      <c r="AF39826" s="193" t="s">
        <v>113</v>
      </c>
      <c r="AG39826" s="191" t="s">
        <v>23126</v>
      </c>
      <c r="AH39826" s="193"/>
      <c r="AI39826" s="193"/>
    </row>
    <row r="39827" spans="1:35" x14ac:dyDescent="0.2">
      <c r="A39827" s="134">
        <v>251</v>
      </c>
      <c r="B39827" s="158">
        <v>1175</v>
      </c>
      <c r="J39827" s="170"/>
      <c r="K39827" s="170" t="s">
        <v>19080</v>
      </c>
      <c r="L39827" s="170"/>
      <c r="N39827" s="170"/>
      <c r="O39827" s="170"/>
      <c r="P39827" s="6" t="s">
        <v>48064</v>
      </c>
      <c r="U39827" s="9" t="s">
        <v>48253</v>
      </c>
      <c r="V39827" s="2" t="s">
        <v>20970</v>
      </c>
      <c r="W39827" s="9" t="s">
        <v>47</v>
      </c>
      <c r="X39827" s="2" t="s">
        <v>46</v>
      </c>
      <c r="Y39827" s="9" t="s">
        <v>153</v>
      </c>
      <c r="Z39827" s="3"/>
      <c r="AA39827" s="3"/>
      <c r="AB39827" s="3"/>
      <c r="AC39827" s="3"/>
      <c r="AD39827" s="3">
        <v>1121.5505746110259</v>
      </c>
      <c r="AE39827" s="127" t="s">
        <v>594</v>
      </c>
      <c r="AF39827" s="193" t="s">
        <v>113</v>
      </c>
      <c r="AG39827" s="191" t="s">
        <v>23126</v>
      </c>
      <c r="AH39827" s="193"/>
      <c r="AI39827" s="193"/>
    </row>
    <row r="39828" spans="1:35" x14ac:dyDescent="0.2">
      <c r="A39828" s="134">
        <v>251</v>
      </c>
      <c r="B39828" s="158">
        <v>1175</v>
      </c>
      <c r="J39828" s="170"/>
      <c r="K39828" s="170" t="s">
        <v>19080</v>
      </c>
      <c r="L39828" s="170"/>
      <c r="N39828" s="170"/>
      <c r="O39828" s="170"/>
      <c r="P39828" s="6" t="s">
        <v>48064</v>
      </c>
      <c r="U39828" s="9" t="s">
        <v>48254</v>
      </c>
      <c r="V39828" s="2" t="s">
        <v>20970</v>
      </c>
      <c r="W39828" s="9" t="s">
        <v>47</v>
      </c>
      <c r="X39828" s="2" t="s">
        <v>46</v>
      </c>
      <c r="Y39828" s="9" t="s">
        <v>153</v>
      </c>
      <c r="Z39828" s="3"/>
      <c r="AA39828" s="3"/>
      <c r="AB39828" s="3"/>
      <c r="AC39828" s="3"/>
      <c r="AD39828" s="3">
        <v>1106.1394676230996</v>
      </c>
      <c r="AE39828" s="127" t="s">
        <v>594</v>
      </c>
      <c r="AF39828" s="193" t="s">
        <v>113</v>
      </c>
      <c r="AG39828" s="191" t="s">
        <v>23126</v>
      </c>
      <c r="AH39828" s="193"/>
      <c r="AI39828" s="193"/>
    </row>
    <row r="39829" spans="1:35" x14ac:dyDescent="0.2">
      <c r="A39829" s="134">
        <v>251</v>
      </c>
      <c r="B39829" s="158">
        <v>1175</v>
      </c>
      <c r="J39829" s="170"/>
      <c r="K39829" s="170" t="s">
        <v>19084</v>
      </c>
      <c r="L39829" s="170"/>
      <c r="N39829" s="170"/>
      <c r="O39829" s="170"/>
      <c r="P39829" s="6" t="s">
        <v>48064</v>
      </c>
      <c r="U39829" s="9" t="s">
        <v>48255</v>
      </c>
      <c r="V39829" s="2" t="s">
        <v>20970</v>
      </c>
      <c r="W39829" s="9" t="s">
        <v>47</v>
      </c>
      <c r="X39829" s="2" t="s">
        <v>46</v>
      </c>
      <c r="Y39829" s="9" t="s">
        <v>153</v>
      </c>
      <c r="Z39829" s="3"/>
      <c r="AA39829" s="3"/>
      <c r="AB39829" s="3"/>
      <c r="AC39829" s="3"/>
      <c r="AD39829" s="3">
        <v>1002.2397822209539</v>
      </c>
      <c r="AE39829" s="127" t="s">
        <v>594</v>
      </c>
      <c r="AF39829" s="193" t="s">
        <v>113</v>
      </c>
      <c r="AG39829" s="191" t="s">
        <v>23126</v>
      </c>
      <c r="AH39829" s="193"/>
      <c r="AI39829" s="193"/>
    </row>
    <row r="39830" spans="1:35" x14ac:dyDescent="0.2">
      <c r="A39830" s="134">
        <v>251</v>
      </c>
      <c r="B39830" s="158">
        <v>1175</v>
      </c>
      <c r="J39830" s="170"/>
      <c r="K39830" s="170">
        <v>10</v>
      </c>
      <c r="L39830" s="170"/>
      <c r="N39830" s="170"/>
      <c r="O39830" s="170"/>
      <c r="P39830" s="6" t="s">
        <v>48064</v>
      </c>
      <c r="U39830" s="9" t="s">
        <v>48256</v>
      </c>
      <c r="V39830" s="2" t="s">
        <v>20970</v>
      </c>
      <c r="W39830" s="9" t="s">
        <v>47</v>
      </c>
      <c r="X39830" s="2" t="s">
        <v>46</v>
      </c>
      <c r="Y39830" s="9" t="s">
        <v>153</v>
      </c>
      <c r="Z39830" s="3"/>
      <c r="AA39830" s="3"/>
      <c r="AB39830" s="3"/>
      <c r="AC39830" s="3"/>
      <c r="AD39830" s="3">
        <v>970.91639254948268</v>
      </c>
      <c r="AE39830" s="127" t="s">
        <v>594</v>
      </c>
      <c r="AF39830" s="193" t="s">
        <v>113</v>
      </c>
      <c r="AG39830" s="191" t="s">
        <v>23126</v>
      </c>
      <c r="AH39830" s="193"/>
      <c r="AI39830" s="193"/>
    </row>
    <row r="39831" spans="1:35" x14ac:dyDescent="0.2">
      <c r="A39831" s="134">
        <v>251</v>
      </c>
      <c r="B39831" s="158">
        <v>1175</v>
      </c>
      <c r="J39831" s="170"/>
      <c r="K39831" s="170">
        <v>11</v>
      </c>
      <c r="L39831" s="170"/>
      <c r="N39831" s="170"/>
      <c r="O39831" s="170"/>
      <c r="P39831" s="6" t="s">
        <v>48064</v>
      </c>
      <c r="U39831" s="9" t="s">
        <v>48257</v>
      </c>
      <c r="V39831" s="2" t="s">
        <v>20970</v>
      </c>
      <c r="W39831" s="9" t="s">
        <v>47</v>
      </c>
      <c r="X39831" s="2" t="s">
        <v>46</v>
      </c>
      <c r="Y39831" s="9" t="s">
        <v>153</v>
      </c>
      <c r="Z39831" s="3"/>
      <c r="AA39831" s="3"/>
      <c r="AB39831" s="3"/>
      <c r="AC39831" s="3"/>
      <c r="AD39831" s="3">
        <v>920.10985256378683</v>
      </c>
      <c r="AE39831" s="127" t="s">
        <v>594</v>
      </c>
      <c r="AF39831" s="193" t="s">
        <v>113</v>
      </c>
      <c r="AG39831" s="191" t="s">
        <v>23126</v>
      </c>
      <c r="AH39831" s="193"/>
      <c r="AI39831" s="193"/>
    </row>
    <row r="39832" spans="1:35" x14ac:dyDescent="0.2">
      <c r="A39832" s="134">
        <v>251</v>
      </c>
      <c r="B39832" s="158">
        <v>1175</v>
      </c>
      <c r="J39832" s="170"/>
      <c r="K39832" s="170" t="s">
        <v>954</v>
      </c>
      <c r="L39832" s="170"/>
      <c r="N39832" s="170"/>
      <c r="O39832" s="170"/>
      <c r="P39832" s="6" t="s">
        <v>48064</v>
      </c>
      <c r="U39832" s="9" t="s">
        <v>48258</v>
      </c>
      <c r="V39832" s="2" t="s">
        <v>20970</v>
      </c>
      <c r="W39832" s="9" t="s">
        <v>47</v>
      </c>
      <c r="X39832" s="2" t="s">
        <v>46</v>
      </c>
      <c r="Y39832" s="9" t="s">
        <v>153</v>
      </c>
      <c r="Z39832" s="3"/>
      <c r="AA39832" s="3"/>
      <c r="AB39832" s="3"/>
      <c r="AC39832" s="3"/>
      <c r="AD39832" s="3">
        <v>941.87961270976643</v>
      </c>
      <c r="AE39832" s="127" t="s">
        <v>594</v>
      </c>
      <c r="AF39832" s="193" t="s">
        <v>113</v>
      </c>
      <c r="AG39832" s="191" t="s">
        <v>23126</v>
      </c>
      <c r="AH39832" s="193"/>
      <c r="AI39832" s="193"/>
    </row>
    <row r="39833" spans="1:35" x14ac:dyDescent="0.2">
      <c r="A39833" s="134">
        <v>251</v>
      </c>
      <c r="B39833" s="158">
        <v>1175</v>
      </c>
      <c r="J39833" s="170"/>
      <c r="K39833" s="170" t="s">
        <v>2454</v>
      </c>
      <c r="L39833" s="170"/>
      <c r="N39833" s="170"/>
      <c r="O39833" s="170"/>
      <c r="P39833" s="6" t="s">
        <v>48064</v>
      </c>
      <c r="U39833" s="9" t="s">
        <v>48259</v>
      </c>
      <c r="V39833" s="2" t="s">
        <v>20970</v>
      </c>
      <c r="W39833" s="9" t="s">
        <v>47</v>
      </c>
      <c r="X39833" s="2" t="s">
        <v>124</v>
      </c>
      <c r="Y39833" s="9" t="s">
        <v>153</v>
      </c>
      <c r="Z39833" s="3"/>
      <c r="AA39833" s="3"/>
      <c r="AB39833" s="3"/>
      <c r="AC39833" s="3"/>
      <c r="AD39833" s="3">
        <v>788.83302794578833</v>
      </c>
      <c r="AE39833" s="127" t="s">
        <v>594</v>
      </c>
      <c r="AF39833" s="193" t="s">
        <v>113</v>
      </c>
      <c r="AG39833" s="191" t="s">
        <v>23126</v>
      </c>
      <c r="AH39833" s="193"/>
      <c r="AI39833" s="193"/>
    </row>
    <row r="39834" spans="1:35" x14ac:dyDescent="0.2">
      <c r="A39834" s="134">
        <v>251</v>
      </c>
      <c r="B39834" s="158">
        <v>1175</v>
      </c>
      <c r="J39834" s="170"/>
      <c r="K39834" s="170" t="s">
        <v>19151</v>
      </c>
      <c r="L39834" s="170"/>
      <c r="N39834" s="170"/>
      <c r="O39834" s="170"/>
      <c r="P39834" s="6" t="s">
        <v>48064</v>
      </c>
      <c r="U39834" s="9" t="s">
        <v>48260</v>
      </c>
      <c r="V39834" s="2" t="s">
        <v>20970</v>
      </c>
      <c r="W39834" s="9" t="s">
        <v>47</v>
      </c>
      <c r="X39834" s="2" t="s">
        <v>124</v>
      </c>
      <c r="Y39834" s="9" t="s">
        <v>153</v>
      </c>
      <c r="Z39834" s="3"/>
      <c r="AA39834" s="3"/>
      <c r="AB39834" s="3"/>
      <c r="AC39834" s="3"/>
      <c r="AD39834" s="3">
        <v>889.17390665785422</v>
      </c>
      <c r="AE39834" s="127" t="s">
        <v>594</v>
      </c>
      <c r="AF39834" s="193" t="s">
        <v>113</v>
      </c>
      <c r="AG39834" s="191" t="s">
        <v>23126</v>
      </c>
      <c r="AH39834" s="193"/>
      <c r="AI39834" s="193"/>
    </row>
    <row r="39835" spans="1:35" x14ac:dyDescent="0.2">
      <c r="A39835" s="134">
        <v>251</v>
      </c>
      <c r="B39835" s="158">
        <v>1175</v>
      </c>
      <c r="J39835" s="170"/>
      <c r="K39835" s="170" t="s">
        <v>19151</v>
      </c>
      <c r="L39835" s="170"/>
      <c r="N39835" s="170"/>
      <c r="O39835" s="170"/>
      <c r="P39835" s="6" t="s">
        <v>48064</v>
      </c>
      <c r="U39835" s="9" t="s">
        <v>48261</v>
      </c>
      <c r="V39835" s="2" t="s">
        <v>20970</v>
      </c>
      <c r="W39835" s="9" t="s">
        <v>47</v>
      </c>
      <c r="X39835" s="2" t="s">
        <v>124</v>
      </c>
      <c r="Y39835" s="9" t="s">
        <v>153</v>
      </c>
      <c r="Z39835" s="3"/>
      <c r="AA39835" s="3"/>
      <c r="AB39835" s="3"/>
      <c r="AC39835" s="3"/>
      <c r="AD39835" s="3">
        <v>865.23301134474741</v>
      </c>
      <c r="AE39835" s="127" t="s">
        <v>594</v>
      </c>
      <c r="AF39835" s="193" t="s">
        <v>113</v>
      </c>
      <c r="AG39835" s="191" t="s">
        <v>23126</v>
      </c>
      <c r="AH39835" s="193"/>
      <c r="AI39835" s="193"/>
    </row>
    <row r="39836" spans="1:35" x14ac:dyDescent="0.2">
      <c r="A39836" s="134">
        <v>251</v>
      </c>
      <c r="B39836" s="158">
        <v>1175</v>
      </c>
      <c r="J39836" s="170"/>
      <c r="K39836" s="170" t="s">
        <v>19151</v>
      </c>
      <c r="L39836" s="170"/>
      <c r="N39836" s="170"/>
      <c r="O39836" s="170"/>
      <c r="P39836" s="6" t="s">
        <v>48064</v>
      </c>
      <c r="U39836" s="9" t="s">
        <v>48262</v>
      </c>
      <c r="V39836" s="2" t="s">
        <v>20970</v>
      </c>
      <c r="W39836" s="9" t="s">
        <v>47</v>
      </c>
      <c r="X39836" s="2" t="s">
        <v>124</v>
      </c>
      <c r="Y39836" s="9" t="s">
        <v>153</v>
      </c>
      <c r="Z39836" s="3"/>
      <c r="AA39836" s="3"/>
      <c r="AB39836" s="3"/>
      <c r="AC39836" s="3"/>
      <c r="AD39836" s="3">
        <v>893.50763156400228</v>
      </c>
      <c r="AE39836" s="127" t="s">
        <v>594</v>
      </c>
      <c r="AF39836" s="193" t="s">
        <v>113</v>
      </c>
      <c r="AG39836" s="191" t="s">
        <v>23126</v>
      </c>
      <c r="AH39836" s="193"/>
      <c r="AI39836" s="193"/>
    </row>
    <row r="39837" spans="1:35" x14ac:dyDescent="0.2">
      <c r="A39837" s="134">
        <v>251</v>
      </c>
      <c r="B39837" s="158">
        <v>1175</v>
      </c>
      <c r="J39837" s="170"/>
      <c r="K39837" s="170" t="s">
        <v>19151</v>
      </c>
      <c r="L39837" s="170"/>
      <c r="N39837" s="170"/>
      <c r="O39837" s="170"/>
      <c r="P39837" s="6" t="s">
        <v>48064</v>
      </c>
      <c r="U39837" s="9" t="s">
        <v>48263</v>
      </c>
      <c r="V39837" s="2" t="s">
        <v>20970</v>
      </c>
      <c r="W39837" s="9" t="s">
        <v>47</v>
      </c>
      <c r="X39837" s="2" t="s">
        <v>124</v>
      </c>
      <c r="Y39837" s="9" t="s">
        <v>153</v>
      </c>
      <c r="Z39837" s="3"/>
      <c r="AA39837" s="3"/>
      <c r="AB39837" s="3"/>
      <c r="AC39837" s="3"/>
      <c r="AD39837" s="3">
        <v>867.76507783739578</v>
      </c>
      <c r="AE39837" s="127" t="s">
        <v>594</v>
      </c>
      <c r="AF39837" s="193" t="s">
        <v>113</v>
      </c>
      <c r="AG39837" s="191" t="s">
        <v>23126</v>
      </c>
      <c r="AH39837" s="193"/>
      <c r="AI39837" s="193"/>
    </row>
    <row r="39838" spans="1:35" x14ac:dyDescent="0.2">
      <c r="A39838" s="134">
        <v>251</v>
      </c>
      <c r="B39838" s="158">
        <v>1175</v>
      </c>
      <c r="J39838" s="170"/>
      <c r="K39838" s="170" t="s">
        <v>19080</v>
      </c>
      <c r="L39838" s="170"/>
      <c r="N39838" s="170"/>
      <c r="O39838" s="170"/>
      <c r="P39838" s="6" t="s">
        <v>48064</v>
      </c>
      <c r="U39838" s="9" t="s">
        <v>48264</v>
      </c>
      <c r="V39838" s="2" t="s">
        <v>20970</v>
      </c>
      <c r="W39838" s="9" t="s">
        <v>47</v>
      </c>
      <c r="X39838" s="2" t="s">
        <v>124</v>
      </c>
      <c r="Y39838" s="9" t="s">
        <v>153</v>
      </c>
      <c r="Z39838" s="3"/>
      <c r="AA39838" s="3"/>
      <c r="AB39838" s="3"/>
      <c r="AC39838" s="3"/>
      <c r="AD39838" s="3">
        <v>867.19699106330063</v>
      </c>
      <c r="AE39838" s="127" t="s">
        <v>594</v>
      </c>
      <c r="AF39838" s="193" t="s">
        <v>113</v>
      </c>
      <c r="AG39838" s="191" t="s">
        <v>23126</v>
      </c>
      <c r="AH39838" s="193"/>
      <c r="AI39838" s="193"/>
    </row>
    <row r="39839" spans="1:35" x14ac:dyDescent="0.2">
      <c r="A39839" s="134">
        <v>251</v>
      </c>
      <c r="B39839" s="158">
        <v>1175</v>
      </c>
      <c r="J39839" s="170"/>
      <c r="K39839" s="170" t="s">
        <v>19080</v>
      </c>
      <c r="L39839" s="170"/>
      <c r="N39839" s="170"/>
      <c r="O39839" s="170"/>
      <c r="P39839" s="6" t="s">
        <v>48064</v>
      </c>
      <c r="U39839" s="9" t="s">
        <v>48265</v>
      </c>
      <c r="V39839" s="2" t="s">
        <v>20970</v>
      </c>
      <c r="W39839" s="9" t="s">
        <v>47</v>
      </c>
      <c r="X39839" s="2" t="s">
        <v>124</v>
      </c>
      <c r="Y39839" s="9" t="s">
        <v>153</v>
      </c>
      <c r="Z39839" s="3"/>
      <c r="AA39839" s="3"/>
      <c r="AB39839" s="3"/>
      <c r="AC39839" s="3"/>
      <c r="AD39839" s="3">
        <v>841.43820630269443</v>
      </c>
      <c r="AE39839" s="127" t="s">
        <v>594</v>
      </c>
      <c r="AF39839" s="193" t="s">
        <v>113</v>
      </c>
      <c r="AG39839" s="191" t="s">
        <v>23126</v>
      </c>
      <c r="AH39839" s="193"/>
      <c r="AI39839" s="193"/>
    </row>
    <row r="39840" spans="1:35" x14ac:dyDescent="0.2">
      <c r="A39840" s="134">
        <v>251</v>
      </c>
      <c r="B39840" s="158">
        <v>1175</v>
      </c>
      <c r="J39840" s="170"/>
      <c r="K39840" s="170" t="s">
        <v>19084</v>
      </c>
      <c r="L39840" s="170"/>
      <c r="N39840" s="170"/>
      <c r="O39840" s="170"/>
      <c r="P39840" s="6" t="s">
        <v>48064</v>
      </c>
      <c r="U39840" s="9" t="s">
        <v>48266</v>
      </c>
      <c r="V39840" s="2" t="s">
        <v>20970</v>
      </c>
      <c r="W39840" s="9" t="s">
        <v>47</v>
      </c>
      <c r="X39840" s="2" t="s">
        <v>124</v>
      </c>
      <c r="Y39840" s="9" t="s">
        <v>153</v>
      </c>
      <c r="Z39840" s="3"/>
      <c r="AA39840" s="3"/>
      <c r="AB39840" s="3"/>
      <c r="AC39840" s="3"/>
      <c r="AD39840" s="3">
        <v>786.83672176325069</v>
      </c>
      <c r="AE39840" s="127" t="s">
        <v>594</v>
      </c>
      <c r="AF39840" s="193" t="s">
        <v>113</v>
      </c>
      <c r="AG39840" s="191" t="s">
        <v>23126</v>
      </c>
      <c r="AH39840" s="193"/>
      <c r="AI39840" s="193"/>
    </row>
    <row r="39841" spans="1:35" x14ac:dyDescent="0.2">
      <c r="A39841" s="134">
        <v>251</v>
      </c>
      <c r="B39841" s="158">
        <v>1175</v>
      </c>
      <c r="J39841" s="170"/>
      <c r="K39841" s="170">
        <v>10</v>
      </c>
      <c r="L39841" s="170"/>
      <c r="N39841" s="170"/>
      <c r="O39841" s="170"/>
      <c r="P39841" s="6" t="s">
        <v>48064</v>
      </c>
      <c r="U39841" s="9" t="s">
        <v>48267</v>
      </c>
      <c r="V39841" s="2" t="s">
        <v>20970</v>
      </c>
      <c r="W39841" s="9" t="s">
        <v>47</v>
      </c>
      <c r="X39841" s="2" t="s">
        <v>124</v>
      </c>
      <c r="Y39841" s="9" t="s">
        <v>153</v>
      </c>
      <c r="Z39841" s="3"/>
      <c r="AA39841" s="3"/>
      <c r="AB39841" s="3"/>
      <c r="AC39841" s="3"/>
      <c r="AD39841" s="3">
        <v>734.0531217938892</v>
      </c>
      <c r="AE39841" s="127" t="s">
        <v>594</v>
      </c>
      <c r="AF39841" s="193" t="s">
        <v>113</v>
      </c>
      <c r="AG39841" s="191" t="s">
        <v>23126</v>
      </c>
      <c r="AH39841" s="193"/>
      <c r="AI39841" s="193"/>
    </row>
    <row r="39842" spans="1:35" x14ac:dyDescent="0.2">
      <c r="A39842" s="134">
        <v>251</v>
      </c>
      <c r="B39842" s="158">
        <v>1175</v>
      </c>
      <c r="J39842" s="170"/>
      <c r="K39842" s="170">
        <v>11</v>
      </c>
      <c r="L39842" s="170"/>
      <c r="N39842" s="170"/>
      <c r="O39842" s="170"/>
      <c r="P39842" s="6" t="s">
        <v>48064</v>
      </c>
      <c r="U39842" s="9" t="s">
        <v>48268</v>
      </c>
      <c r="V39842" s="2" t="s">
        <v>20970</v>
      </c>
      <c r="W39842" s="9" t="s">
        <v>47</v>
      </c>
      <c r="X39842" s="2" t="s">
        <v>124</v>
      </c>
      <c r="Y39842" s="9" t="s">
        <v>153</v>
      </c>
      <c r="Z39842" s="3"/>
      <c r="AA39842" s="3"/>
      <c r="AB39842" s="3"/>
      <c r="AC39842" s="3"/>
      <c r="AD39842" s="3">
        <v>764.14562092915332</v>
      </c>
      <c r="AE39842" s="127" t="s">
        <v>594</v>
      </c>
      <c r="AF39842" s="193" t="s">
        <v>113</v>
      </c>
      <c r="AG39842" s="191" t="s">
        <v>23126</v>
      </c>
      <c r="AH39842" s="193"/>
      <c r="AI39842" s="193"/>
    </row>
    <row r="39843" spans="1:35" x14ac:dyDescent="0.2">
      <c r="A39843" s="134">
        <v>251</v>
      </c>
      <c r="B39843" s="158">
        <v>1175</v>
      </c>
      <c r="J39843" s="170"/>
      <c r="K39843" s="170" t="s">
        <v>954</v>
      </c>
      <c r="L39843" s="170"/>
      <c r="N39843" s="170"/>
      <c r="O39843" s="170"/>
      <c r="P39843" s="6" t="s">
        <v>48064</v>
      </c>
      <c r="U39843" s="9" t="s">
        <v>48269</v>
      </c>
      <c r="V39843" s="2" t="s">
        <v>20970</v>
      </c>
      <c r="W39843" s="9" t="s">
        <v>47</v>
      </c>
      <c r="X39843" s="2" t="s">
        <v>124</v>
      </c>
      <c r="Y39843" s="9" t="s">
        <v>153</v>
      </c>
      <c r="Z39843" s="3"/>
      <c r="AA39843" s="3"/>
      <c r="AB39843" s="3"/>
      <c r="AC39843" s="3"/>
      <c r="AD39843" s="3">
        <v>758.20503301546285</v>
      </c>
      <c r="AE39843" s="127" t="s">
        <v>594</v>
      </c>
      <c r="AF39843" s="193" t="s">
        <v>113</v>
      </c>
      <c r="AG39843" s="191" t="s">
        <v>23126</v>
      </c>
      <c r="AH39843" s="193"/>
      <c r="AI39843" s="193"/>
    </row>
    <row r="39844" spans="1:35" x14ac:dyDescent="0.2">
      <c r="A39844" s="134">
        <v>251</v>
      </c>
      <c r="B39844" s="158">
        <v>1175</v>
      </c>
      <c r="J39844" s="170"/>
      <c r="K39844" s="170" t="s">
        <v>2454</v>
      </c>
      <c r="L39844" s="170"/>
      <c r="N39844" s="170"/>
      <c r="O39844" s="170"/>
      <c r="P39844" s="6" t="s">
        <v>48365</v>
      </c>
      <c r="U39844" s="9" t="s">
        <v>48270</v>
      </c>
      <c r="V39844" s="2" t="s">
        <v>20970</v>
      </c>
      <c r="W39844" s="9" t="s">
        <v>47</v>
      </c>
      <c r="X39844" s="2" t="s">
        <v>46</v>
      </c>
      <c r="Y39844" s="9" t="s">
        <v>153</v>
      </c>
      <c r="Z39844" s="3"/>
      <c r="AA39844" s="3"/>
      <c r="AB39844" s="3"/>
      <c r="AC39844" s="3"/>
      <c r="AD39844" s="3">
        <v>1163.0630949440911</v>
      </c>
      <c r="AE39844" s="127" t="s">
        <v>594</v>
      </c>
      <c r="AF39844" s="193" t="s">
        <v>113</v>
      </c>
      <c r="AG39844" s="191" t="s">
        <v>23126</v>
      </c>
      <c r="AH39844" s="193"/>
      <c r="AI39844" s="193"/>
    </row>
    <row r="39845" spans="1:35" x14ac:dyDescent="0.2">
      <c r="A39845" s="134">
        <v>251</v>
      </c>
      <c r="B39845" s="158">
        <v>1175</v>
      </c>
      <c r="J39845" s="170"/>
      <c r="K39845" s="170" t="s">
        <v>19151</v>
      </c>
      <c r="L39845" s="170"/>
      <c r="N39845" s="170"/>
      <c r="O39845" s="170"/>
      <c r="P39845" s="6" t="s">
        <v>48365</v>
      </c>
      <c r="U39845" s="9" t="s">
        <v>48271</v>
      </c>
      <c r="V39845" s="2" t="s">
        <v>20970</v>
      </c>
      <c r="W39845" s="9" t="s">
        <v>47</v>
      </c>
      <c r="X39845" s="2" t="s">
        <v>46</v>
      </c>
      <c r="Y39845" s="9" t="s">
        <v>153</v>
      </c>
      <c r="Z39845" s="3"/>
      <c r="AA39845" s="3"/>
      <c r="AB39845" s="3"/>
      <c r="AC39845" s="3"/>
      <c r="AD39845" s="3">
        <v>1114.2322835621676</v>
      </c>
      <c r="AE39845" s="127" t="s">
        <v>594</v>
      </c>
      <c r="AF39845" s="193" t="s">
        <v>113</v>
      </c>
      <c r="AG39845" s="191" t="s">
        <v>23126</v>
      </c>
      <c r="AH39845" s="193"/>
      <c r="AI39845" s="193"/>
    </row>
    <row r="39846" spans="1:35" x14ac:dyDescent="0.2">
      <c r="A39846" s="134">
        <v>251</v>
      </c>
      <c r="B39846" s="158">
        <v>1175</v>
      </c>
      <c r="J39846" s="170"/>
      <c r="K39846" s="170" t="s">
        <v>19151</v>
      </c>
      <c r="L39846" s="170"/>
      <c r="N39846" s="170"/>
      <c r="O39846" s="170"/>
      <c r="P39846" s="6" t="s">
        <v>48365</v>
      </c>
      <c r="U39846" s="9" t="s">
        <v>48272</v>
      </c>
      <c r="V39846" s="2" t="s">
        <v>20970</v>
      </c>
      <c r="W39846" s="9" t="s">
        <v>47</v>
      </c>
      <c r="X39846" s="2" t="s">
        <v>46</v>
      </c>
      <c r="Y39846" s="9" t="s">
        <v>153</v>
      </c>
      <c r="Z39846" s="3"/>
      <c r="AA39846" s="3"/>
      <c r="AB39846" s="3"/>
      <c r="AC39846" s="3"/>
      <c r="AD39846" s="3">
        <v>1139.0935043228517</v>
      </c>
      <c r="AE39846" s="127" t="s">
        <v>594</v>
      </c>
      <c r="AF39846" s="193" t="s">
        <v>113</v>
      </c>
      <c r="AG39846" s="191" t="s">
        <v>23126</v>
      </c>
      <c r="AH39846" s="193"/>
      <c r="AI39846" s="193"/>
    </row>
    <row r="39847" spans="1:35" x14ac:dyDescent="0.2">
      <c r="A39847" s="134">
        <v>251</v>
      </c>
      <c r="B39847" s="158">
        <v>1175</v>
      </c>
      <c r="J39847" s="170"/>
      <c r="K39847" s="170" t="s">
        <v>19151</v>
      </c>
      <c r="L39847" s="170"/>
      <c r="N39847" s="170"/>
      <c r="O39847" s="170"/>
      <c r="P39847" s="6" t="s">
        <v>48365</v>
      </c>
      <c r="U39847" s="9" t="s">
        <v>48273</v>
      </c>
      <c r="V39847" s="2" t="s">
        <v>20970</v>
      </c>
      <c r="W39847" s="9" t="s">
        <v>47</v>
      </c>
      <c r="X39847" s="2" t="s">
        <v>46</v>
      </c>
      <c r="Y39847" s="9" t="s">
        <v>153</v>
      </c>
      <c r="Z39847" s="3"/>
      <c r="AA39847" s="3"/>
      <c r="AB39847" s="3"/>
      <c r="AC39847" s="3"/>
      <c r="AD39847" s="3">
        <v>1148.1567669962137</v>
      </c>
      <c r="AE39847" s="127" t="s">
        <v>594</v>
      </c>
      <c r="AF39847" s="193" t="s">
        <v>113</v>
      </c>
      <c r="AG39847" s="191" t="s">
        <v>23126</v>
      </c>
      <c r="AH39847" s="193"/>
      <c r="AI39847" s="193"/>
    </row>
    <row r="39848" spans="1:35" x14ac:dyDescent="0.2">
      <c r="A39848" s="134">
        <v>251</v>
      </c>
      <c r="B39848" s="158">
        <v>1175</v>
      </c>
      <c r="J39848" s="170"/>
      <c r="K39848" s="170" t="s">
        <v>19151</v>
      </c>
      <c r="L39848" s="170"/>
      <c r="N39848" s="170"/>
      <c r="O39848" s="170"/>
      <c r="P39848" s="6" t="s">
        <v>48365</v>
      </c>
      <c r="U39848" s="9" t="s">
        <v>48274</v>
      </c>
      <c r="V39848" s="2" t="s">
        <v>20970</v>
      </c>
      <c r="W39848" s="9" t="s">
        <v>47</v>
      </c>
      <c r="X39848" s="2" t="s">
        <v>46</v>
      </c>
      <c r="Y39848" s="9" t="s">
        <v>153</v>
      </c>
      <c r="Z39848" s="3"/>
      <c r="AA39848" s="3"/>
      <c r="AB39848" s="3"/>
      <c r="AC39848" s="3"/>
      <c r="AD39848" s="3">
        <v>1105.9091607045566</v>
      </c>
      <c r="AE39848" s="127" t="s">
        <v>594</v>
      </c>
      <c r="AF39848" s="193" t="s">
        <v>113</v>
      </c>
      <c r="AG39848" s="191" t="s">
        <v>23126</v>
      </c>
      <c r="AH39848" s="193"/>
      <c r="AI39848" s="193"/>
    </row>
    <row r="39849" spans="1:35" x14ac:dyDescent="0.2">
      <c r="A39849" s="134">
        <v>251</v>
      </c>
      <c r="B39849" s="158">
        <v>1175</v>
      </c>
      <c r="J39849" s="170"/>
      <c r="K39849" s="170" t="s">
        <v>19080</v>
      </c>
      <c r="L39849" s="170"/>
      <c r="N39849" s="170"/>
      <c r="O39849" s="170"/>
      <c r="P39849" s="6" t="s">
        <v>48365</v>
      </c>
      <c r="U39849" s="9" t="s">
        <v>48275</v>
      </c>
      <c r="V39849" s="2" t="s">
        <v>20970</v>
      </c>
      <c r="W39849" s="9" t="s">
        <v>47</v>
      </c>
      <c r="X39849" s="2" t="s">
        <v>46</v>
      </c>
      <c r="Y39849" s="9" t="s">
        <v>153</v>
      </c>
      <c r="Z39849" s="3"/>
      <c r="AA39849" s="3"/>
      <c r="AB39849" s="3"/>
      <c r="AC39849" s="3"/>
      <c r="AD39849" s="3">
        <v>1020.2366682336213</v>
      </c>
      <c r="AE39849" s="127" t="s">
        <v>594</v>
      </c>
      <c r="AF39849" s="193" t="s">
        <v>113</v>
      </c>
      <c r="AG39849" s="191" t="s">
        <v>23126</v>
      </c>
      <c r="AH39849" s="193"/>
      <c r="AI39849" s="193"/>
    </row>
    <row r="39850" spans="1:35" x14ac:dyDescent="0.2">
      <c r="A39850" s="134">
        <v>251</v>
      </c>
      <c r="B39850" s="158">
        <v>1175</v>
      </c>
      <c r="J39850" s="170"/>
      <c r="K39850" s="170" t="s">
        <v>19080</v>
      </c>
      <c r="L39850" s="170"/>
      <c r="N39850" s="170"/>
      <c r="O39850" s="170"/>
      <c r="P39850" s="6" t="s">
        <v>48365</v>
      </c>
      <c r="U39850" s="9" t="s">
        <v>48276</v>
      </c>
      <c r="V39850" s="2" t="s">
        <v>20970</v>
      </c>
      <c r="W39850" s="9" t="s">
        <v>47</v>
      </c>
      <c r="X39850" s="2" t="s">
        <v>46</v>
      </c>
      <c r="Y39850" s="9" t="s">
        <v>153</v>
      </c>
      <c r="Z39850" s="3"/>
      <c r="AA39850" s="3"/>
      <c r="AB39850" s="3"/>
      <c r="AC39850" s="3"/>
      <c r="AD39850" s="3">
        <v>1049.0452070488022</v>
      </c>
      <c r="AE39850" s="127" t="s">
        <v>594</v>
      </c>
      <c r="AF39850" s="193" t="s">
        <v>113</v>
      </c>
      <c r="AG39850" s="191" t="s">
        <v>23126</v>
      </c>
      <c r="AH39850" s="193"/>
      <c r="AI39850" s="193"/>
    </row>
    <row r="39851" spans="1:35" x14ac:dyDescent="0.2">
      <c r="A39851" s="134">
        <v>251</v>
      </c>
      <c r="B39851" s="158">
        <v>1175</v>
      </c>
      <c r="J39851" s="170"/>
      <c r="K39851" s="170" t="s">
        <v>19084</v>
      </c>
      <c r="L39851" s="170"/>
      <c r="N39851" s="170"/>
      <c r="O39851" s="170"/>
      <c r="P39851" s="6" t="s">
        <v>48365</v>
      </c>
      <c r="U39851" s="9" t="s">
        <v>48277</v>
      </c>
      <c r="V39851" s="2" t="s">
        <v>20970</v>
      </c>
      <c r="W39851" s="9" t="s">
        <v>47</v>
      </c>
      <c r="X39851" s="2" t="s">
        <v>46</v>
      </c>
      <c r="Y39851" s="9" t="s">
        <v>153</v>
      </c>
      <c r="Z39851" s="3"/>
      <c r="AA39851" s="3"/>
      <c r="AB39851" s="3"/>
      <c r="AC39851" s="3"/>
      <c r="AD39851" s="3">
        <v>926.52669908216842</v>
      </c>
      <c r="AE39851" s="127" t="s">
        <v>594</v>
      </c>
      <c r="AF39851" s="193" t="s">
        <v>113</v>
      </c>
      <c r="AG39851" s="191" t="s">
        <v>23126</v>
      </c>
      <c r="AH39851" s="193"/>
      <c r="AI39851" s="193"/>
    </row>
    <row r="39852" spans="1:35" x14ac:dyDescent="0.2">
      <c r="A39852" s="134">
        <v>251</v>
      </c>
      <c r="B39852" s="158">
        <v>1175</v>
      </c>
      <c r="J39852" s="170"/>
      <c r="K39852" s="170">
        <v>10</v>
      </c>
      <c r="L39852" s="170"/>
      <c r="N39852" s="170"/>
      <c r="O39852" s="170"/>
      <c r="P39852" s="6" t="s">
        <v>48365</v>
      </c>
      <c r="U39852" s="9" t="s">
        <v>48278</v>
      </c>
      <c r="V39852" s="2" t="s">
        <v>20970</v>
      </c>
      <c r="W39852" s="9" t="s">
        <v>47</v>
      </c>
      <c r="X39852" s="2" t="s">
        <v>46</v>
      </c>
      <c r="Y39852" s="9" t="s">
        <v>153</v>
      </c>
      <c r="Z39852" s="3"/>
      <c r="AA39852" s="3"/>
      <c r="AB39852" s="3"/>
      <c r="AC39852" s="3"/>
      <c r="AD39852" s="3">
        <v>893.48951122384779</v>
      </c>
      <c r="AE39852" s="127" t="s">
        <v>594</v>
      </c>
      <c r="AF39852" s="193" t="s">
        <v>113</v>
      </c>
      <c r="AG39852" s="191" t="s">
        <v>23126</v>
      </c>
      <c r="AH39852" s="193"/>
      <c r="AI39852" s="193"/>
    </row>
    <row r="39853" spans="1:35" x14ac:dyDescent="0.2">
      <c r="A39853" s="134">
        <v>251</v>
      </c>
      <c r="B39853" s="158">
        <v>1175</v>
      </c>
      <c r="J39853" s="170"/>
      <c r="K39853" s="170">
        <v>11</v>
      </c>
      <c r="L39853" s="170"/>
      <c r="N39853" s="170"/>
      <c r="O39853" s="170"/>
      <c r="P39853" s="6" t="s">
        <v>48365</v>
      </c>
      <c r="U39853" s="9" t="s">
        <v>48279</v>
      </c>
      <c r="V39853" s="2" t="s">
        <v>20970</v>
      </c>
      <c r="W39853" s="9" t="s">
        <v>47</v>
      </c>
      <c r="X39853" s="2" t="s">
        <v>46</v>
      </c>
      <c r="Y39853" s="9" t="s">
        <v>153</v>
      </c>
      <c r="Z39853" s="3"/>
      <c r="AA39853" s="3"/>
      <c r="AB39853" s="3"/>
      <c r="AC39853" s="3"/>
      <c r="AD39853" s="3">
        <v>886.76781419081567</v>
      </c>
      <c r="AE39853" s="127" t="s">
        <v>594</v>
      </c>
      <c r="AF39853" s="193" t="s">
        <v>113</v>
      </c>
      <c r="AG39853" s="191" t="s">
        <v>23126</v>
      </c>
      <c r="AH39853" s="193"/>
      <c r="AI39853" s="193"/>
    </row>
    <row r="39854" spans="1:35" x14ac:dyDescent="0.2">
      <c r="A39854" s="134">
        <v>251</v>
      </c>
      <c r="B39854" s="158">
        <v>1175</v>
      </c>
      <c r="J39854" s="170"/>
      <c r="K39854" s="170" t="s">
        <v>954</v>
      </c>
      <c r="L39854" s="170"/>
      <c r="N39854" s="170"/>
      <c r="O39854" s="170"/>
      <c r="P39854" s="6" t="s">
        <v>48365</v>
      </c>
      <c r="U39854" s="9" t="s">
        <v>48280</v>
      </c>
      <c r="V39854" s="2" t="s">
        <v>20970</v>
      </c>
      <c r="W39854" s="9" t="s">
        <v>47</v>
      </c>
      <c r="X39854" s="2" t="s">
        <v>46</v>
      </c>
      <c r="Y39854" s="9" t="s">
        <v>153</v>
      </c>
      <c r="Z39854" s="3"/>
      <c r="AA39854" s="3"/>
      <c r="AB39854" s="3"/>
      <c r="AC39854" s="3"/>
      <c r="AD39854" s="3">
        <v>969.51444833225003</v>
      </c>
      <c r="AE39854" s="127" t="s">
        <v>594</v>
      </c>
      <c r="AF39854" s="193" t="s">
        <v>113</v>
      </c>
      <c r="AG39854" s="191" t="s">
        <v>23126</v>
      </c>
      <c r="AH39854" s="193"/>
      <c r="AI39854" s="193"/>
    </row>
    <row r="39855" spans="1:35" x14ac:dyDescent="0.2">
      <c r="A39855" s="134">
        <v>251</v>
      </c>
      <c r="B39855" s="158">
        <v>1175</v>
      </c>
      <c r="J39855" s="170"/>
      <c r="K39855" s="170" t="s">
        <v>2454</v>
      </c>
      <c r="L39855" s="170"/>
      <c r="N39855" s="170"/>
      <c r="O39855" s="170"/>
      <c r="P39855" s="6" t="s">
        <v>48365</v>
      </c>
      <c r="U39855" s="9" t="s">
        <v>48281</v>
      </c>
      <c r="V39855" s="2" t="s">
        <v>20970</v>
      </c>
      <c r="W39855" s="9" t="s">
        <v>47</v>
      </c>
      <c r="X39855" s="2" t="s">
        <v>124</v>
      </c>
      <c r="Y39855" s="9" t="s">
        <v>153</v>
      </c>
      <c r="Z39855" s="3"/>
      <c r="AA39855" s="3"/>
      <c r="AB39855" s="3"/>
      <c r="AC39855" s="3"/>
      <c r="AD39855" s="3">
        <v>894.92750915694273</v>
      </c>
      <c r="AE39855" s="127" t="s">
        <v>594</v>
      </c>
      <c r="AF39855" s="193" t="s">
        <v>113</v>
      </c>
      <c r="AG39855" s="191" t="s">
        <v>23126</v>
      </c>
      <c r="AH39855" s="193"/>
      <c r="AI39855" s="193"/>
    </row>
    <row r="39856" spans="1:35" x14ac:dyDescent="0.2">
      <c r="A39856" s="134">
        <v>251</v>
      </c>
      <c r="B39856" s="158">
        <v>1175</v>
      </c>
      <c r="J39856" s="170"/>
      <c r="K39856" s="170" t="s">
        <v>19151</v>
      </c>
      <c r="L39856" s="170"/>
      <c r="N39856" s="170"/>
      <c r="O39856" s="170"/>
      <c r="P39856" s="6" t="s">
        <v>48365</v>
      </c>
      <c r="U39856" s="9" t="s">
        <v>48282</v>
      </c>
      <c r="V39856" s="2" t="s">
        <v>20970</v>
      </c>
      <c r="W39856" s="9" t="s">
        <v>47</v>
      </c>
      <c r="X39856" s="2" t="s">
        <v>124</v>
      </c>
      <c r="Y39856" s="9" t="s">
        <v>153</v>
      </c>
      <c r="Z39856" s="3"/>
      <c r="AA39856" s="3"/>
      <c r="AB39856" s="3"/>
      <c r="AC39856" s="3"/>
      <c r="AD39856" s="3">
        <v>892.59035477106295</v>
      </c>
      <c r="AE39856" s="127" t="s">
        <v>594</v>
      </c>
      <c r="AF39856" s="193" t="s">
        <v>113</v>
      </c>
      <c r="AG39856" s="191" t="s">
        <v>23126</v>
      </c>
      <c r="AH39856" s="193"/>
      <c r="AI39856" s="193"/>
    </row>
    <row r="39857" spans="1:35" x14ac:dyDescent="0.2">
      <c r="A39857" s="134">
        <v>251</v>
      </c>
      <c r="B39857" s="158">
        <v>1175</v>
      </c>
      <c r="J39857" s="170"/>
      <c r="K39857" s="170" t="s">
        <v>19151</v>
      </c>
      <c r="L39857" s="170"/>
      <c r="N39857" s="170"/>
      <c r="O39857" s="170"/>
      <c r="P39857" s="6" t="s">
        <v>48365</v>
      </c>
      <c r="U39857" s="9" t="s">
        <v>48283</v>
      </c>
      <c r="V39857" s="2" t="s">
        <v>20970</v>
      </c>
      <c r="W39857" s="9" t="s">
        <v>47</v>
      </c>
      <c r="X39857" s="2" t="s">
        <v>124</v>
      </c>
      <c r="Y39857" s="9" t="s">
        <v>153</v>
      </c>
      <c r="Z39857" s="3"/>
      <c r="AA39857" s="3"/>
      <c r="AB39857" s="3"/>
      <c r="AC39857" s="3"/>
      <c r="AD39857" s="3">
        <v>895.49881378425516</v>
      </c>
      <c r="AE39857" s="127" t="s">
        <v>594</v>
      </c>
      <c r="AF39857" s="193" t="s">
        <v>113</v>
      </c>
      <c r="AG39857" s="191" t="s">
        <v>23126</v>
      </c>
      <c r="AH39857" s="193"/>
      <c r="AI39857" s="193"/>
    </row>
    <row r="39858" spans="1:35" x14ac:dyDescent="0.2">
      <c r="A39858" s="134">
        <v>251</v>
      </c>
      <c r="B39858" s="158">
        <v>1175</v>
      </c>
      <c r="J39858" s="170"/>
      <c r="K39858" s="170" t="s">
        <v>19151</v>
      </c>
      <c r="L39858" s="170"/>
      <c r="N39858" s="170"/>
      <c r="O39858" s="170"/>
      <c r="P39858" s="6" t="s">
        <v>48365</v>
      </c>
      <c r="U39858" s="9" t="s">
        <v>48284</v>
      </c>
      <c r="V39858" s="2" t="s">
        <v>20970</v>
      </c>
      <c r="W39858" s="9" t="s">
        <v>47</v>
      </c>
      <c r="X39858" s="2" t="s">
        <v>124</v>
      </c>
      <c r="Y39858" s="9" t="s">
        <v>153</v>
      </c>
      <c r="Z39858" s="3"/>
      <c r="AA39858" s="3"/>
      <c r="AB39858" s="3"/>
      <c r="AC39858" s="3"/>
      <c r="AD39858" s="3">
        <v>899.74897258620422</v>
      </c>
      <c r="AE39858" s="127" t="s">
        <v>594</v>
      </c>
      <c r="AF39858" s="193" t="s">
        <v>113</v>
      </c>
      <c r="AG39858" s="191" t="s">
        <v>23126</v>
      </c>
      <c r="AH39858" s="193"/>
      <c r="AI39858" s="193"/>
    </row>
    <row r="39859" spans="1:35" x14ac:dyDescent="0.2">
      <c r="A39859" s="134">
        <v>251</v>
      </c>
      <c r="B39859" s="158">
        <v>1175</v>
      </c>
      <c r="J39859" s="170"/>
      <c r="K39859" s="170" t="s">
        <v>19151</v>
      </c>
      <c r="L39859" s="170"/>
      <c r="N39859" s="170"/>
      <c r="O39859" s="170"/>
      <c r="P39859" s="6" t="s">
        <v>48365</v>
      </c>
      <c r="U39859" s="9" t="s">
        <v>48285</v>
      </c>
      <c r="V39859" s="2" t="s">
        <v>20970</v>
      </c>
      <c r="W39859" s="9" t="s">
        <v>47</v>
      </c>
      <c r="X39859" s="2" t="s">
        <v>124</v>
      </c>
      <c r="Y39859" s="9" t="s">
        <v>153</v>
      </c>
      <c r="Z39859" s="3"/>
      <c r="AA39859" s="3"/>
      <c r="AB39859" s="3"/>
      <c r="AC39859" s="3"/>
      <c r="AD39859" s="3">
        <v>867.14133925757301</v>
      </c>
      <c r="AE39859" s="127" t="s">
        <v>594</v>
      </c>
      <c r="AF39859" s="193" t="s">
        <v>113</v>
      </c>
      <c r="AG39859" s="191" t="s">
        <v>23126</v>
      </c>
      <c r="AH39859" s="193"/>
      <c r="AI39859" s="193"/>
    </row>
    <row r="39860" spans="1:35" x14ac:dyDescent="0.2">
      <c r="A39860" s="134">
        <v>251</v>
      </c>
      <c r="B39860" s="158">
        <v>1175</v>
      </c>
      <c r="J39860" s="170"/>
      <c r="K39860" s="170" t="s">
        <v>19080</v>
      </c>
      <c r="L39860" s="170"/>
      <c r="N39860" s="170"/>
      <c r="O39860" s="170"/>
      <c r="P39860" s="6" t="s">
        <v>48365</v>
      </c>
      <c r="U39860" s="9" t="s">
        <v>48286</v>
      </c>
      <c r="V39860" s="2" t="s">
        <v>20970</v>
      </c>
      <c r="W39860" s="9" t="s">
        <v>47</v>
      </c>
      <c r="X39860" s="2" t="s">
        <v>124</v>
      </c>
      <c r="Y39860" s="9" t="s">
        <v>153</v>
      </c>
      <c r="Z39860" s="3"/>
      <c r="AA39860" s="3"/>
      <c r="AB39860" s="3"/>
      <c r="AC39860" s="3"/>
      <c r="AD39860" s="3">
        <v>766.12431972218133</v>
      </c>
      <c r="AE39860" s="127" t="s">
        <v>594</v>
      </c>
      <c r="AF39860" s="193" t="s">
        <v>113</v>
      </c>
      <c r="AG39860" s="191" t="s">
        <v>23126</v>
      </c>
      <c r="AH39860" s="193"/>
      <c r="AI39860" s="193"/>
    </row>
    <row r="39861" spans="1:35" x14ac:dyDescent="0.2">
      <c r="A39861" s="134">
        <v>251</v>
      </c>
      <c r="B39861" s="158">
        <v>1175</v>
      </c>
      <c r="J39861" s="170"/>
      <c r="K39861" s="170" t="s">
        <v>19080</v>
      </c>
      <c r="L39861" s="170"/>
      <c r="N39861" s="170"/>
      <c r="O39861" s="170"/>
      <c r="P39861" s="6" t="s">
        <v>48365</v>
      </c>
      <c r="U39861" s="9" t="s">
        <v>48287</v>
      </c>
      <c r="V39861" s="2" t="s">
        <v>20970</v>
      </c>
      <c r="W39861" s="9" t="s">
        <v>47</v>
      </c>
      <c r="X39861" s="2" t="s">
        <v>124</v>
      </c>
      <c r="Y39861" s="9" t="s">
        <v>153</v>
      </c>
      <c r="Z39861" s="3"/>
      <c r="AA39861" s="3"/>
      <c r="AB39861" s="3"/>
      <c r="AC39861" s="3"/>
      <c r="AD39861" s="3">
        <v>834.82801394191665</v>
      </c>
      <c r="AE39861" s="127" t="s">
        <v>594</v>
      </c>
      <c r="AF39861" s="193" t="s">
        <v>113</v>
      </c>
      <c r="AG39861" s="191" t="s">
        <v>23126</v>
      </c>
      <c r="AH39861" s="193"/>
      <c r="AI39861" s="193"/>
    </row>
    <row r="39862" spans="1:35" x14ac:dyDescent="0.2">
      <c r="A39862" s="134">
        <v>251</v>
      </c>
      <c r="B39862" s="158">
        <v>1175</v>
      </c>
      <c r="J39862" s="170"/>
      <c r="K39862" s="170" t="s">
        <v>19084</v>
      </c>
      <c r="L39862" s="170"/>
      <c r="N39862" s="170"/>
      <c r="O39862" s="170"/>
      <c r="P39862" s="6" t="s">
        <v>48365</v>
      </c>
      <c r="U39862" s="9" t="s">
        <v>48288</v>
      </c>
      <c r="V39862" s="2" t="s">
        <v>20970</v>
      </c>
      <c r="W39862" s="9" t="s">
        <v>47</v>
      </c>
      <c r="X39862" s="2" t="s">
        <v>124</v>
      </c>
      <c r="Y39862" s="9" t="s">
        <v>153</v>
      </c>
      <c r="Z39862" s="3"/>
      <c r="AA39862" s="3"/>
      <c r="AB39862" s="3"/>
      <c r="AC39862" s="3"/>
      <c r="AD39862" s="3">
        <v>761.4413580464925</v>
      </c>
      <c r="AE39862" s="127" t="s">
        <v>594</v>
      </c>
      <c r="AF39862" s="193" t="s">
        <v>113</v>
      </c>
      <c r="AG39862" s="191" t="s">
        <v>23126</v>
      </c>
      <c r="AH39862" s="193"/>
      <c r="AI39862" s="193"/>
    </row>
    <row r="39863" spans="1:35" x14ac:dyDescent="0.2">
      <c r="A39863" s="134">
        <v>251</v>
      </c>
      <c r="B39863" s="158">
        <v>1175</v>
      </c>
      <c r="J39863" s="170"/>
      <c r="K39863" s="170">
        <v>10</v>
      </c>
      <c r="L39863" s="170"/>
      <c r="N39863" s="170"/>
      <c r="O39863" s="170"/>
      <c r="P39863" s="6" t="s">
        <v>48365</v>
      </c>
      <c r="U39863" s="9" t="s">
        <v>48289</v>
      </c>
      <c r="V39863" s="2" t="s">
        <v>20970</v>
      </c>
      <c r="W39863" s="9" t="s">
        <v>47</v>
      </c>
      <c r="X39863" s="2" t="s">
        <v>124</v>
      </c>
      <c r="Y39863" s="9" t="s">
        <v>153</v>
      </c>
      <c r="Z39863" s="3"/>
      <c r="AA39863" s="3"/>
      <c r="AB39863" s="3"/>
      <c r="AC39863" s="3"/>
      <c r="AD39863" s="3">
        <v>761.70969922330369</v>
      </c>
      <c r="AE39863" s="127" t="s">
        <v>594</v>
      </c>
      <c r="AF39863" s="193" t="s">
        <v>113</v>
      </c>
      <c r="AG39863" s="191" t="s">
        <v>23126</v>
      </c>
      <c r="AH39863" s="193"/>
      <c r="AI39863" s="193"/>
    </row>
    <row r="39864" spans="1:35" x14ac:dyDescent="0.2">
      <c r="A39864" s="134">
        <v>251</v>
      </c>
      <c r="B39864" s="158">
        <v>1175</v>
      </c>
      <c r="J39864" s="170"/>
      <c r="K39864" s="170">
        <v>11</v>
      </c>
      <c r="L39864" s="170"/>
      <c r="N39864" s="170"/>
      <c r="O39864" s="170"/>
      <c r="P39864" s="6" t="s">
        <v>48365</v>
      </c>
      <c r="U39864" s="9" t="s">
        <v>48290</v>
      </c>
      <c r="V39864" s="2" t="s">
        <v>20970</v>
      </c>
      <c r="W39864" s="9" t="s">
        <v>47</v>
      </c>
      <c r="X39864" s="2" t="s">
        <v>124</v>
      </c>
      <c r="Y39864" s="9" t="s">
        <v>153</v>
      </c>
      <c r="Z39864" s="3"/>
      <c r="AA39864" s="3"/>
      <c r="AB39864" s="3"/>
      <c r="AC39864" s="3"/>
      <c r="AD39864" s="3">
        <v>763.3197400891313</v>
      </c>
      <c r="AE39864" s="127" t="s">
        <v>594</v>
      </c>
      <c r="AF39864" s="193" t="s">
        <v>113</v>
      </c>
      <c r="AG39864" s="191" t="s">
        <v>23126</v>
      </c>
      <c r="AH39864" s="193"/>
      <c r="AI39864" s="193"/>
    </row>
    <row r="39865" spans="1:35" x14ac:dyDescent="0.2">
      <c r="A39865" s="134">
        <v>251</v>
      </c>
      <c r="B39865" s="158">
        <v>1175</v>
      </c>
      <c r="J39865" s="170"/>
      <c r="K39865" s="170" t="s">
        <v>954</v>
      </c>
      <c r="L39865" s="170"/>
      <c r="N39865" s="170"/>
      <c r="O39865" s="170"/>
      <c r="P39865" s="6" t="s">
        <v>48365</v>
      </c>
      <c r="U39865" s="9" t="s">
        <v>48291</v>
      </c>
      <c r="V39865" s="2" t="s">
        <v>20970</v>
      </c>
      <c r="W39865" s="9" t="s">
        <v>47</v>
      </c>
      <c r="X39865" s="2" t="s">
        <v>124</v>
      </c>
      <c r="Y39865" s="9" t="s">
        <v>153</v>
      </c>
      <c r="Z39865" s="3"/>
      <c r="AA39865" s="3"/>
      <c r="AB39865" s="3"/>
      <c r="AC39865" s="3"/>
      <c r="AD39865" s="3">
        <v>809.66465088721134</v>
      </c>
      <c r="AE39865" s="127" t="s">
        <v>594</v>
      </c>
      <c r="AF39865" s="193" t="s">
        <v>113</v>
      </c>
      <c r="AG39865" s="191" t="s">
        <v>23126</v>
      </c>
      <c r="AH39865" s="193"/>
      <c r="AI39865" s="193"/>
    </row>
    <row r="39866" spans="1:35" x14ac:dyDescent="0.2">
      <c r="A39866" s="134">
        <v>251</v>
      </c>
      <c r="B39866" s="158">
        <v>1176</v>
      </c>
      <c r="J39866" s="170"/>
      <c r="L39866" s="170"/>
      <c r="N39866" s="170"/>
      <c r="O39866" s="170"/>
      <c r="P39866" s="6" t="s">
        <v>48065</v>
      </c>
      <c r="U39866" s="9" t="s">
        <v>48292</v>
      </c>
      <c r="V39866" s="2" t="s">
        <v>48071</v>
      </c>
      <c r="W39866" s="9" t="s">
        <v>47</v>
      </c>
      <c r="X39866" s="2" t="s">
        <v>46</v>
      </c>
      <c r="Y39866" s="9" t="s">
        <v>153</v>
      </c>
      <c r="Z39866" s="3"/>
      <c r="AA39866" s="3"/>
      <c r="AB39866" s="3"/>
      <c r="AC39866" s="3"/>
      <c r="AD39866" s="3">
        <v>726.69663910039856</v>
      </c>
      <c r="AE39866" s="127" t="s">
        <v>594</v>
      </c>
      <c r="AF39866" s="193" t="s">
        <v>113</v>
      </c>
      <c r="AG39866" s="191" t="s">
        <v>23126</v>
      </c>
      <c r="AH39866" s="193"/>
      <c r="AI39866" s="193"/>
    </row>
    <row r="39867" spans="1:35" x14ac:dyDescent="0.2">
      <c r="A39867" s="134">
        <v>251</v>
      </c>
      <c r="B39867" s="158">
        <v>1176</v>
      </c>
      <c r="J39867" s="170"/>
      <c r="L39867" s="170"/>
      <c r="N39867" s="170"/>
      <c r="O39867" s="170"/>
      <c r="P39867" s="6" t="s">
        <v>48065</v>
      </c>
      <c r="U39867" s="9" t="s">
        <v>48293</v>
      </c>
      <c r="V39867" s="2" t="s">
        <v>48071</v>
      </c>
      <c r="W39867" s="9" t="s">
        <v>47</v>
      </c>
      <c r="X39867" s="2" t="s">
        <v>46</v>
      </c>
      <c r="Y39867" s="9" t="s">
        <v>153</v>
      </c>
      <c r="Z39867" s="3"/>
      <c r="AA39867" s="3"/>
      <c r="AB39867" s="3"/>
      <c r="AC39867" s="3"/>
      <c r="AD39867" s="3">
        <v>694.55302121576983</v>
      </c>
      <c r="AE39867" s="127" t="s">
        <v>594</v>
      </c>
      <c r="AF39867" s="193" t="s">
        <v>113</v>
      </c>
      <c r="AG39867" s="191" t="s">
        <v>23126</v>
      </c>
      <c r="AH39867" s="193"/>
      <c r="AI39867" s="193"/>
    </row>
    <row r="39868" spans="1:35" x14ac:dyDescent="0.2">
      <c r="A39868" s="134">
        <v>251</v>
      </c>
      <c r="B39868" s="158">
        <v>1176</v>
      </c>
      <c r="J39868" s="170"/>
      <c r="L39868" s="170"/>
      <c r="N39868" s="170"/>
      <c r="O39868" s="170"/>
      <c r="P39868" s="6" t="s">
        <v>48065</v>
      </c>
      <c r="U39868" s="9" t="s">
        <v>48294</v>
      </c>
      <c r="V39868" s="2" t="s">
        <v>48071</v>
      </c>
      <c r="W39868" s="9" t="s">
        <v>47</v>
      </c>
      <c r="X39868" s="2" t="s">
        <v>46</v>
      </c>
      <c r="Y39868" s="9" t="s">
        <v>153</v>
      </c>
      <c r="Z39868" s="3"/>
      <c r="AA39868" s="3"/>
      <c r="AB39868" s="3"/>
      <c r="AC39868" s="3"/>
      <c r="AD39868" s="3">
        <v>672.56379937704367</v>
      </c>
      <c r="AE39868" s="127" t="s">
        <v>594</v>
      </c>
      <c r="AF39868" s="193" t="s">
        <v>113</v>
      </c>
      <c r="AG39868" s="191" t="s">
        <v>23126</v>
      </c>
      <c r="AH39868" s="193"/>
      <c r="AI39868" s="193"/>
    </row>
    <row r="39869" spans="1:35" x14ac:dyDescent="0.2">
      <c r="A39869" s="134">
        <v>251</v>
      </c>
      <c r="B39869" s="158">
        <v>1176</v>
      </c>
      <c r="J39869" s="170"/>
      <c r="L39869" s="170"/>
      <c r="N39869" s="170"/>
      <c r="O39869" s="170"/>
      <c r="P39869" s="6" t="s">
        <v>48065</v>
      </c>
      <c r="U39869" s="9" t="s">
        <v>48295</v>
      </c>
      <c r="V39869" s="2" t="s">
        <v>48071</v>
      </c>
      <c r="W39869" s="9" t="s">
        <v>47</v>
      </c>
      <c r="X39869" s="2" t="s">
        <v>46</v>
      </c>
      <c r="Y39869" s="9" t="s">
        <v>153</v>
      </c>
      <c r="Z39869" s="3"/>
      <c r="AA39869" s="3"/>
      <c r="AB39869" s="3"/>
      <c r="AC39869" s="3"/>
      <c r="AD39869" s="3">
        <v>694.63920440748063</v>
      </c>
      <c r="AE39869" s="127" t="s">
        <v>594</v>
      </c>
      <c r="AF39869" s="193" t="s">
        <v>113</v>
      </c>
      <c r="AG39869" s="191" t="s">
        <v>23126</v>
      </c>
      <c r="AH39869" s="193"/>
      <c r="AI39869" s="193"/>
    </row>
    <row r="39870" spans="1:35" x14ac:dyDescent="0.2">
      <c r="A39870" s="134">
        <v>251</v>
      </c>
      <c r="B39870" s="158">
        <v>1176</v>
      </c>
      <c r="J39870" s="170"/>
      <c r="L39870" s="170"/>
      <c r="N39870" s="170"/>
      <c r="O39870" s="170"/>
      <c r="P39870" s="6" t="s">
        <v>48065</v>
      </c>
      <c r="U39870" s="9" t="s">
        <v>48296</v>
      </c>
      <c r="V39870" s="2" t="s">
        <v>48071</v>
      </c>
      <c r="W39870" s="9" t="s">
        <v>47</v>
      </c>
      <c r="X39870" s="2" t="s">
        <v>46</v>
      </c>
      <c r="Y39870" s="9" t="s">
        <v>153</v>
      </c>
      <c r="Z39870" s="3"/>
      <c r="AA39870" s="3"/>
      <c r="AB39870" s="3"/>
      <c r="AC39870" s="3"/>
      <c r="AD39870" s="3">
        <v>660.80079339475071</v>
      </c>
      <c r="AE39870" s="127" t="s">
        <v>594</v>
      </c>
      <c r="AF39870" s="193" t="s">
        <v>113</v>
      </c>
      <c r="AG39870" s="191" t="s">
        <v>23126</v>
      </c>
      <c r="AH39870" s="193"/>
      <c r="AI39870" s="193"/>
    </row>
    <row r="39871" spans="1:35" x14ac:dyDescent="0.2">
      <c r="A39871" s="134">
        <v>251</v>
      </c>
      <c r="B39871" s="158">
        <v>1176</v>
      </c>
      <c r="J39871" s="170"/>
      <c r="L39871" s="170"/>
      <c r="N39871" s="170"/>
      <c r="O39871" s="170"/>
      <c r="P39871" s="6" t="s">
        <v>48065</v>
      </c>
      <c r="U39871" s="9" t="s">
        <v>48297</v>
      </c>
      <c r="V39871" s="2" t="s">
        <v>48071</v>
      </c>
      <c r="W39871" s="9" t="s">
        <v>47</v>
      </c>
      <c r="X39871" s="2" t="s">
        <v>46</v>
      </c>
      <c r="Y39871" s="9" t="s">
        <v>153</v>
      </c>
      <c r="Z39871" s="3"/>
      <c r="AA39871" s="3"/>
      <c r="AB39871" s="3"/>
      <c r="AC39871" s="3"/>
      <c r="AD39871" s="3">
        <v>660.82952111771306</v>
      </c>
      <c r="AE39871" s="127" t="s">
        <v>594</v>
      </c>
      <c r="AF39871" s="193" t="s">
        <v>113</v>
      </c>
      <c r="AG39871" s="191" t="s">
        <v>23126</v>
      </c>
      <c r="AH39871" s="193"/>
      <c r="AI39871" s="193"/>
    </row>
    <row r="39872" spans="1:35" x14ac:dyDescent="0.2">
      <c r="A39872" s="134">
        <v>251</v>
      </c>
      <c r="B39872" s="158">
        <v>1176</v>
      </c>
      <c r="J39872" s="170"/>
      <c r="L39872" s="170"/>
      <c r="N39872" s="170"/>
      <c r="O39872" s="170"/>
      <c r="P39872" s="6" t="s">
        <v>48065</v>
      </c>
      <c r="U39872" s="9" t="s">
        <v>48298</v>
      </c>
      <c r="V39872" s="2" t="s">
        <v>48071</v>
      </c>
      <c r="W39872" s="9" t="s">
        <v>47</v>
      </c>
      <c r="X39872" s="2" t="s">
        <v>46</v>
      </c>
      <c r="Y39872" s="9" t="s">
        <v>153</v>
      </c>
      <c r="Z39872" s="3"/>
      <c r="AA39872" s="3"/>
      <c r="AB39872" s="3"/>
      <c r="AC39872" s="3"/>
      <c r="AD39872" s="3">
        <v>655.78823265699486</v>
      </c>
      <c r="AE39872" s="127" t="s">
        <v>594</v>
      </c>
      <c r="AF39872" s="193" t="s">
        <v>113</v>
      </c>
      <c r="AG39872" s="191" t="s">
        <v>23126</v>
      </c>
      <c r="AH39872" s="193"/>
      <c r="AI39872" s="193"/>
    </row>
    <row r="39873" spans="1:35" x14ac:dyDescent="0.2">
      <c r="A39873" s="134">
        <v>251</v>
      </c>
      <c r="B39873" s="158">
        <v>1176</v>
      </c>
      <c r="J39873" s="170"/>
      <c r="L39873" s="170"/>
      <c r="N39873" s="170"/>
      <c r="O39873" s="170"/>
      <c r="P39873" s="6" t="s">
        <v>48065</v>
      </c>
      <c r="U39873" s="9" t="s">
        <v>48299</v>
      </c>
      <c r="V39873" s="2" t="s">
        <v>48071</v>
      </c>
      <c r="W39873" s="9" t="s">
        <v>47</v>
      </c>
      <c r="X39873" s="2" t="s">
        <v>46</v>
      </c>
      <c r="Y39873" s="9" t="s">
        <v>153</v>
      </c>
      <c r="Z39873" s="3"/>
      <c r="AA39873" s="3"/>
      <c r="AB39873" s="3"/>
      <c r="AC39873" s="3"/>
      <c r="AD39873" s="3">
        <v>681.28195005999328</v>
      </c>
      <c r="AE39873" s="127" t="s">
        <v>594</v>
      </c>
      <c r="AF39873" s="193" t="s">
        <v>113</v>
      </c>
      <c r="AG39873" s="191" t="s">
        <v>23126</v>
      </c>
      <c r="AH39873" s="193"/>
      <c r="AI39873" s="193"/>
    </row>
    <row r="39874" spans="1:35" x14ac:dyDescent="0.2">
      <c r="A39874" s="134">
        <v>251</v>
      </c>
      <c r="B39874" s="158">
        <v>1176</v>
      </c>
      <c r="J39874" s="170"/>
      <c r="L39874" s="170"/>
      <c r="N39874" s="170"/>
      <c r="O39874" s="170"/>
      <c r="P39874" s="6" t="s">
        <v>48065</v>
      </c>
      <c r="U39874" s="9" t="s">
        <v>48300</v>
      </c>
      <c r="V39874" s="2" t="s">
        <v>48071</v>
      </c>
      <c r="W39874" s="9" t="s">
        <v>47</v>
      </c>
      <c r="X39874" s="2" t="s">
        <v>46</v>
      </c>
      <c r="Y39874" s="9" t="s">
        <v>153</v>
      </c>
      <c r="Z39874" s="3"/>
      <c r="AA39874" s="3"/>
      <c r="AB39874" s="3"/>
      <c r="AC39874" s="3"/>
      <c r="AD39874" s="3">
        <v>681.31067721750071</v>
      </c>
      <c r="AE39874" s="127" t="s">
        <v>594</v>
      </c>
      <c r="AF39874" s="193" t="s">
        <v>113</v>
      </c>
      <c r="AG39874" s="191" t="s">
        <v>23126</v>
      </c>
      <c r="AH39874" s="193"/>
      <c r="AI39874" s="193"/>
    </row>
    <row r="39875" spans="1:35" x14ac:dyDescent="0.2">
      <c r="A39875" s="134">
        <v>251</v>
      </c>
      <c r="B39875" s="158">
        <v>1176</v>
      </c>
      <c r="J39875" s="170"/>
      <c r="L39875" s="170"/>
      <c r="N39875" s="170"/>
      <c r="O39875" s="170"/>
      <c r="P39875" s="6" t="s">
        <v>48065</v>
      </c>
      <c r="U39875" s="9" t="s">
        <v>48301</v>
      </c>
      <c r="V39875" s="2" t="s">
        <v>48071</v>
      </c>
      <c r="W39875" s="9" t="s">
        <v>47</v>
      </c>
      <c r="X39875" s="2" t="s">
        <v>46</v>
      </c>
      <c r="Y39875" s="9" t="s">
        <v>153</v>
      </c>
      <c r="Z39875" s="3"/>
      <c r="AA39875" s="3"/>
      <c r="AB39875" s="3"/>
      <c r="AC39875" s="3"/>
      <c r="AD39875" s="3">
        <v>705.10959819600407</v>
      </c>
      <c r="AE39875" s="127" t="s">
        <v>594</v>
      </c>
      <c r="AF39875" s="193" t="s">
        <v>113</v>
      </c>
      <c r="AG39875" s="191" t="s">
        <v>23126</v>
      </c>
      <c r="AH39875" s="193"/>
      <c r="AI39875" s="193"/>
    </row>
    <row r="39876" spans="1:35" x14ac:dyDescent="0.2">
      <c r="A39876" s="134">
        <v>251</v>
      </c>
      <c r="B39876" s="158">
        <v>1176</v>
      </c>
      <c r="J39876" s="170"/>
      <c r="L39876" s="170"/>
      <c r="N39876" s="170"/>
      <c r="O39876" s="170"/>
      <c r="P39876" s="6" t="s">
        <v>48065</v>
      </c>
      <c r="U39876" s="9" t="s">
        <v>48302</v>
      </c>
      <c r="V39876" s="2" t="s">
        <v>48071</v>
      </c>
      <c r="W39876" s="9" t="s">
        <v>47</v>
      </c>
      <c r="X39876" s="2" t="s">
        <v>46</v>
      </c>
      <c r="Y39876" s="9" t="s">
        <v>153</v>
      </c>
      <c r="Z39876" s="3"/>
      <c r="AA39876" s="3"/>
      <c r="AB39876" s="3"/>
      <c r="AC39876" s="3"/>
      <c r="AD39876" s="3">
        <v>715.30708289956897</v>
      </c>
      <c r="AE39876" s="127" t="s">
        <v>594</v>
      </c>
      <c r="AF39876" s="193" t="s">
        <v>113</v>
      </c>
      <c r="AG39876" s="191" t="s">
        <v>23126</v>
      </c>
      <c r="AH39876" s="193"/>
      <c r="AI39876" s="193"/>
    </row>
    <row r="39877" spans="1:35" x14ac:dyDescent="0.2">
      <c r="A39877" s="134">
        <v>251</v>
      </c>
      <c r="B39877" s="158">
        <v>1176</v>
      </c>
      <c r="J39877" s="170"/>
      <c r="L39877" s="170"/>
      <c r="N39877" s="170"/>
      <c r="O39877" s="170"/>
      <c r="P39877" s="6" t="s">
        <v>48065</v>
      </c>
      <c r="U39877" s="9" t="s">
        <v>48303</v>
      </c>
      <c r="V39877" s="2" t="s">
        <v>48071</v>
      </c>
      <c r="W39877" s="9" t="s">
        <v>47</v>
      </c>
      <c r="X39877" s="2" t="s">
        <v>46</v>
      </c>
      <c r="Y39877" s="9" t="s">
        <v>153</v>
      </c>
      <c r="Z39877" s="3"/>
      <c r="AA39877" s="3"/>
      <c r="AB39877" s="3"/>
      <c r="AC39877" s="3"/>
      <c r="AD39877" s="3">
        <v>693.33222688946626</v>
      </c>
      <c r="AE39877" s="127" t="s">
        <v>594</v>
      </c>
      <c r="AF39877" s="193" t="s">
        <v>113</v>
      </c>
      <c r="AG39877" s="191" t="s">
        <v>23126</v>
      </c>
      <c r="AH39877" s="193"/>
      <c r="AI39877" s="193"/>
    </row>
    <row r="39878" spans="1:35" x14ac:dyDescent="0.2">
      <c r="A39878" s="134">
        <v>251</v>
      </c>
      <c r="B39878" s="158">
        <v>1176</v>
      </c>
      <c r="J39878" s="170"/>
      <c r="L39878" s="170"/>
      <c r="N39878" s="170"/>
      <c r="O39878" s="170"/>
      <c r="P39878" s="6" t="s">
        <v>48065</v>
      </c>
      <c r="U39878" s="9" t="s">
        <v>48304</v>
      </c>
      <c r="V39878" s="2" t="s">
        <v>48071</v>
      </c>
      <c r="W39878" s="9" t="s">
        <v>47</v>
      </c>
      <c r="X39878" s="2" t="s">
        <v>46</v>
      </c>
      <c r="Y39878" s="9" t="s">
        <v>153</v>
      </c>
      <c r="Z39878" s="3"/>
      <c r="AA39878" s="3"/>
      <c r="AB39878" s="3"/>
      <c r="AC39878" s="3"/>
      <c r="AD39878" s="3">
        <v>730.68948728521741</v>
      </c>
      <c r="AE39878" s="127" t="s">
        <v>594</v>
      </c>
      <c r="AF39878" s="193" t="s">
        <v>113</v>
      </c>
      <c r="AG39878" s="191" t="s">
        <v>23126</v>
      </c>
      <c r="AH39878" s="193"/>
      <c r="AI39878" s="193"/>
    </row>
    <row r="39879" spans="1:35" x14ac:dyDescent="0.2">
      <c r="A39879" s="134">
        <v>251</v>
      </c>
      <c r="B39879" s="158">
        <v>1176</v>
      </c>
      <c r="J39879" s="170"/>
      <c r="L39879" s="170"/>
      <c r="N39879" s="170"/>
      <c r="O39879" s="170"/>
      <c r="P39879" s="6" t="s">
        <v>48065</v>
      </c>
      <c r="U39879" s="9" t="s">
        <v>48305</v>
      </c>
      <c r="V39879" s="2" t="s">
        <v>48071</v>
      </c>
      <c r="W39879" s="9" t="s">
        <v>47</v>
      </c>
      <c r="X39879" s="2" t="s">
        <v>46</v>
      </c>
      <c r="Y39879" s="9" t="s">
        <v>153</v>
      </c>
      <c r="Z39879" s="3"/>
      <c r="AA39879" s="3"/>
      <c r="AB39879" s="3"/>
      <c r="AC39879" s="3"/>
      <c r="AD39879" s="3">
        <v>846.13644875922489</v>
      </c>
      <c r="AE39879" s="127" t="s">
        <v>594</v>
      </c>
      <c r="AF39879" s="193" t="s">
        <v>113</v>
      </c>
      <c r="AG39879" s="191" t="s">
        <v>23126</v>
      </c>
      <c r="AH39879" s="193"/>
      <c r="AI39879" s="193"/>
    </row>
    <row r="39880" spans="1:35" x14ac:dyDescent="0.2">
      <c r="A39880" s="134">
        <v>251</v>
      </c>
      <c r="B39880" s="158">
        <v>1176</v>
      </c>
      <c r="J39880" s="170"/>
      <c r="L39880" s="170"/>
      <c r="N39880" s="170"/>
      <c r="O39880" s="170"/>
      <c r="P39880" s="6" t="s">
        <v>48065</v>
      </c>
      <c r="U39880" s="9" t="s">
        <v>48306</v>
      </c>
      <c r="V39880" s="2" t="s">
        <v>48071</v>
      </c>
      <c r="W39880" s="9" t="s">
        <v>47</v>
      </c>
      <c r="X39880" s="2" t="s">
        <v>46</v>
      </c>
      <c r="Y39880" s="9" t="s">
        <v>153</v>
      </c>
      <c r="Z39880" s="3"/>
      <c r="AA39880" s="3"/>
      <c r="AB39880" s="3"/>
      <c r="AC39880" s="3"/>
      <c r="AD39880" s="3">
        <v>825.89948185073945</v>
      </c>
      <c r="AE39880" s="127" t="s">
        <v>594</v>
      </c>
      <c r="AF39880" s="193" t="s">
        <v>113</v>
      </c>
      <c r="AG39880" s="191" t="s">
        <v>23126</v>
      </c>
      <c r="AH39880" s="193"/>
      <c r="AI39880" s="193"/>
    </row>
    <row r="39881" spans="1:35" x14ac:dyDescent="0.2">
      <c r="A39881" s="134">
        <v>251</v>
      </c>
      <c r="B39881" s="158">
        <v>1176</v>
      </c>
      <c r="J39881" s="170"/>
      <c r="L39881" s="170"/>
      <c r="N39881" s="170"/>
      <c r="O39881" s="170"/>
      <c r="P39881" s="6" t="s">
        <v>48065</v>
      </c>
      <c r="U39881" s="9" t="s">
        <v>48307</v>
      </c>
      <c r="V39881" s="2" t="s">
        <v>48071</v>
      </c>
      <c r="W39881" s="9" t="s">
        <v>47</v>
      </c>
      <c r="X39881" s="2" t="s">
        <v>46</v>
      </c>
      <c r="Y39881" s="9" t="s">
        <v>153</v>
      </c>
      <c r="Z39881" s="3"/>
      <c r="AA39881" s="3"/>
      <c r="AB39881" s="3"/>
      <c r="AC39881" s="3"/>
      <c r="AD39881" s="3">
        <v>792.07545123343766</v>
      </c>
      <c r="AE39881" s="127" t="s">
        <v>594</v>
      </c>
      <c r="AF39881" s="193" t="s">
        <v>113</v>
      </c>
      <c r="AG39881" s="191" t="s">
        <v>23126</v>
      </c>
      <c r="AH39881" s="193"/>
      <c r="AI39881" s="193"/>
    </row>
    <row r="39882" spans="1:35" x14ac:dyDescent="0.2">
      <c r="A39882" s="134">
        <v>251</v>
      </c>
      <c r="B39882" s="158">
        <v>1176</v>
      </c>
      <c r="J39882" s="170"/>
      <c r="L39882" s="170"/>
      <c r="N39882" s="170"/>
      <c r="O39882" s="170"/>
      <c r="P39882" s="6" t="s">
        <v>48065</v>
      </c>
      <c r="U39882" s="9" t="s">
        <v>48308</v>
      </c>
      <c r="V39882" s="2" t="s">
        <v>48071</v>
      </c>
      <c r="W39882" s="9" t="s">
        <v>47</v>
      </c>
      <c r="X39882" s="2" t="s">
        <v>46</v>
      </c>
      <c r="Y39882" s="9" t="s">
        <v>153</v>
      </c>
      <c r="Z39882" s="3"/>
      <c r="AA39882" s="3"/>
      <c r="AB39882" s="3"/>
      <c r="AC39882" s="3"/>
      <c r="AD39882" s="3">
        <v>748.19756552902402</v>
      </c>
      <c r="AE39882" s="127" t="s">
        <v>594</v>
      </c>
      <c r="AF39882" s="193" t="s">
        <v>113</v>
      </c>
      <c r="AG39882" s="191" t="s">
        <v>23126</v>
      </c>
      <c r="AH39882" s="193"/>
      <c r="AI39882" s="193"/>
    </row>
    <row r="39883" spans="1:35" x14ac:dyDescent="0.2">
      <c r="A39883" s="134">
        <v>251</v>
      </c>
      <c r="B39883" s="158">
        <v>1176</v>
      </c>
      <c r="J39883" s="170"/>
      <c r="L39883" s="170"/>
      <c r="N39883" s="170"/>
      <c r="O39883" s="170"/>
      <c r="P39883" s="6" t="s">
        <v>48065</v>
      </c>
      <c r="U39883" s="9" t="s">
        <v>48309</v>
      </c>
      <c r="V39883" s="2" t="s">
        <v>48071</v>
      </c>
      <c r="W39883" s="9" t="s">
        <v>47</v>
      </c>
      <c r="X39883" s="2" t="s">
        <v>46</v>
      </c>
      <c r="Y39883" s="9" t="s">
        <v>153</v>
      </c>
      <c r="Z39883" s="3"/>
      <c r="AA39883" s="3"/>
      <c r="AB39883" s="3"/>
      <c r="AC39883" s="3"/>
      <c r="AD39883" s="3">
        <v>741.47584683808077</v>
      </c>
      <c r="AE39883" s="127" t="s">
        <v>594</v>
      </c>
      <c r="AF39883" s="193" t="s">
        <v>113</v>
      </c>
      <c r="AG39883" s="191" t="s">
        <v>23126</v>
      </c>
      <c r="AH39883" s="193"/>
      <c r="AI39883" s="193"/>
    </row>
    <row r="39884" spans="1:35" x14ac:dyDescent="0.2">
      <c r="A39884" s="134">
        <v>251</v>
      </c>
      <c r="B39884" s="158">
        <v>1176</v>
      </c>
      <c r="J39884" s="170"/>
      <c r="L39884" s="170"/>
      <c r="N39884" s="170"/>
      <c r="O39884" s="170"/>
      <c r="P39884" s="6" t="s">
        <v>48065</v>
      </c>
      <c r="U39884" s="9" t="s">
        <v>48310</v>
      </c>
      <c r="V39884" s="2" t="s">
        <v>48071</v>
      </c>
      <c r="W39884" s="9" t="s">
        <v>47</v>
      </c>
      <c r="X39884" s="2" t="s">
        <v>46</v>
      </c>
      <c r="Y39884" s="9" t="s">
        <v>153</v>
      </c>
      <c r="Z39884" s="3"/>
      <c r="AA39884" s="3"/>
      <c r="AB39884" s="3"/>
      <c r="AC39884" s="3"/>
      <c r="AD39884" s="3">
        <v>700.88700314276696</v>
      </c>
      <c r="AE39884" s="127" t="s">
        <v>594</v>
      </c>
      <c r="AF39884" s="193" t="s">
        <v>113</v>
      </c>
      <c r="AG39884" s="191" t="s">
        <v>23126</v>
      </c>
      <c r="AH39884" s="193"/>
      <c r="AI39884" s="193"/>
    </row>
    <row r="39885" spans="1:35" x14ac:dyDescent="0.2">
      <c r="A39885" s="134">
        <v>251</v>
      </c>
      <c r="B39885" s="158">
        <v>1176</v>
      </c>
      <c r="J39885" s="170"/>
      <c r="L39885" s="170"/>
      <c r="N39885" s="170"/>
      <c r="O39885" s="170"/>
      <c r="P39885" s="6" t="s">
        <v>48065</v>
      </c>
      <c r="U39885" s="9" t="s">
        <v>48311</v>
      </c>
      <c r="V39885" s="2" t="s">
        <v>48071</v>
      </c>
      <c r="W39885" s="9" t="s">
        <v>47</v>
      </c>
      <c r="X39885" s="2" t="s">
        <v>46</v>
      </c>
      <c r="Y39885" s="9" t="s">
        <v>153</v>
      </c>
      <c r="Z39885" s="3"/>
      <c r="AA39885" s="3"/>
      <c r="AB39885" s="3"/>
      <c r="AC39885" s="3"/>
      <c r="AD39885" s="3">
        <v>687.41483952268811</v>
      </c>
      <c r="AE39885" s="127" t="s">
        <v>594</v>
      </c>
      <c r="AF39885" s="193" t="s">
        <v>113</v>
      </c>
      <c r="AG39885" s="191" t="s">
        <v>23126</v>
      </c>
      <c r="AH39885" s="193"/>
      <c r="AI39885" s="193"/>
    </row>
    <row r="39886" spans="1:35" x14ac:dyDescent="0.2">
      <c r="A39886" s="134">
        <v>251</v>
      </c>
      <c r="B39886" s="158">
        <v>1176</v>
      </c>
      <c r="J39886" s="170"/>
      <c r="L39886" s="170"/>
      <c r="N39886" s="170"/>
      <c r="O39886" s="170"/>
      <c r="P39886" s="6" t="s">
        <v>48065</v>
      </c>
      <c r="U39886" s="9" t="s">
        <v>48312</v>
      </c>
      <c r="V39886" s="2" t="s">
        <v>48071</v>
      </c>
      <c r="W39886" s="9" t="s">
        <v>47</v>
      </c>
      <c r="X39886" s="2" t="s">
        <v>46</v>
      </c>
      <c r="Y39886" s="9" t="s">
        <v>153</v>
      </c>
      <c r="Z39886" s="3"/>
      <c r="AA39886" s="3"/>
      <c r="AB39886" s="3"/>
      <c r="AC39886" s="3"/>
      <c r="AD39886" s="3">
        <v>731.65179846107571</v>
      </c>
      <c r="AE39886" s="127" t="s">
        <v>594</v>
      </c>
      <c r="AF39886" s="193" t="s">
        <v>113</v>
      </c>
      <c r="AG39886" s="191" t="s">
        <v>23126</v>
      </c>
      <c r="AH39886" s="193"/>
      <c r="AI39886" s="193"/>
    </row>
    <row r="39887" spans="1:35" x14ac:dyDescent="0.2">
      <c r="A39887" s="134">
        <v>251</v>
      </c>
      <c r="B39887" s="158">
        <v>1176</v>
      </c>
      <c r="J39887" s="170"/>
      <c r="L39887" s="170"/>
      <c r="N39887" s="170"/>
      <c r="O39887" s="170"/>
      <c r="P39887" s="6" t="s">
        <v>48065</v>
      </c>
      <c r="U39887" s="9" t="s">
        <v>48313</v>
      </c>
      <c r="V39887" s="2" t="s">
        <v>48071</v>
      </c>
      <c r="W39887" s="9" t="s">
        <v>47</v>
      </c>
      <c r="X39887" s="2" t="s">
        <v>46</v>
      </c>
      <c r="Y39887" s="9" t="s">
        <v>153</v>
      </c>
      <c r="Z39887" s="3"/>
      <c r="AA39887" s="3"/>
      <c r="AB39887" s="3"/>
      <c r="AC39887" s="3"/>
      <c r="AD39887" s="3">
        <v>743.63024679922319</v>
      </c>
      <c r="AE39887" s="127" t="s">
        <v>594</v>
      </c>
      <c r="AF39887" s="193" t="s">
        <v>113</v>
      </c>
      <c r="AG39887" s="191" t="s">
        <v>23126</v>
      </c>
      <c r="AH39887" s="193"/>
      <c r="AI39887" s="193"/>
    </row>
    <row r="39888" spans="1:35" x14ac:dyDescent="0.2">
      <c r="A39888" s="134">
        <v>251</v>
      </c>
      <c r="B39888" s="158">
        <v>1176</v>
      </c>
      <c r="J39888" s="170"/>
      <c r="L39888" s="170"/>
      <c r="N39888" s="170"/>
      <c r="O39888" s="170"/>
      <c r="P39888" s="6" t="s">
        <v>48065</v>
      </c>
      <c r="U39888" s="9" t="s">
        <v>48314</v>
      </c>
      <c r="V39888" s="2" t="s">
        <v>48071</v>
      </c>
      <c r="W39888" s="9" t="s">
        <v>47</v>
      </c>
      <c r="X39888" s="2" t="s">
        <v>46</v>
      </c>
      <c r="Y39888" s="9" t="s">
        <v>153</v>
      </c>
      <c r="Z39888" s="3"/>
      <c r="AA39888" s="3"/>
      <c r="AB39888" s="3"/>
      <c r="AC39888" s="3"/>
      <c r="AD39888" s="3">
        <v>730.201172526091</v>
      </c>
      <c r="AE39888" s="127" t="s">
        <v>594</v>
      </c>
      <c r="AF39888" s="193" t="s">
        <v>113</v>
      </c>
      <c r="AG39888" s="191" t="s">
        <v>23126</v>
      </c>
      <c r="AH39888" s="193"/>
      <c r="AI39888" s="193"/>
    </row>
    <row r="39889" spans="1:35" x14ac:dyDescent="0.2">
      <c r="A39889" s="134">
        <v>251</v>
      </c>
      <c r="B39889" s="158">
        <v>1176</v>
      </c>
      <c r="J39889" s="170"/>
      <c r="L39889" s="170"/>
      <c r="N39889" s="170"/>
      <c r="O39889" s="170"/>
      <c r="P39889" s="6" t="s">
        <v>48065</v>
      </c>
      <c r="U39889" s="9" t="s">
        <v>48315</v>
      </c>
      <c r="V39889" s="2" t="s">
        <v>48071</v>
      </c>
      <c r="W39889" s="9" t="s">
        <v>47</v>
      </c>
      <c r="X39889" s="2" t="s">
        <v>46</v>
      </c>
      <c r="Y39889" s="9" t="s">
        <v>153</v>
      </c>
      <c r="Z39889" s="3"/>
      <c r="AA39889" s="3"/>
      <c r="AB39889" s="3"/>
      <c r="AC39889" s="3"/>
      <c r="AD39889" s="3">
        <v>779.83847894984058</v>
      </c>
      <c r="AE39889" s="127" t="s">
        <v>594</v>
      </c>
      <c r="AF39889" s="193" t="s">
        <v>113</v>
      </c>
      <c r="AG39889" s="191" t="s">
        <v>23126</v>
      </c>
      <c r="AH39889" s="193"/>
      <c r="AI39889" s="193"/>
    </row>
    <row r="39890" spans="1:35" x14ac:dyDescent="0.2">
      <c r="A39890" s="134">
        <v>251</v>
      </c>
      <c r="B39890" s="158">
        <v>1176</v>
      </c>
      <c r="J39890" s="170"/>
      <c r="L39890" s="170"/>
      <c r="N39890" s="170"/>
      <c r="O39890" s="170"/>
      <c r="P39890" s="6" t="s">
        <v>48065</v>
      </c>
      <c r="U39890" s="9" t="s">
        <v>48316</v>
      </c>
      <c r="V39890" s="2" t="s">
        <v>48071</v>
      </c>
      <c r="W39890" s="9" t="s">
        <v>47</v>
      </c>
      <c r="X39890" s="2" t="s">
        <v>46</v>
      </c>
      <c r="Y39890" s="9" t="s">
        <v>153</v>
      </c>
      <c r="Z39890" s="3"/>
      <c r="AA39890" s="3"/>
      <c r="AB39890" s="3"/>
      <c r="AC39890" s="3"/>
      <c r="AD39890" s="3">
        <v>744.33401865520932</v>
      </c>
      <c r="AE39890" s="127" t="s">
        <v>594</v>
      </c>
      <c r="AF39890" s="193" t="s">
        <v>113</v>
      </c>
      <c r="AG39890" s="191" t="s">
        <v>23126</v>
      </c>
      <c r="AH39890" s="193"/>
      <c r="AI39890" s="193"/>
    </row>
    <row r="39891" spans="1:35" x14ac:dyDescent="0.2">
      <c r="A39891" s="134">
        <v>251</v>
      </c>
      <c r="B39891" s="158">
        <v>1176</v>
      </c>
      <c r="J39891" s="170"/>
      <c r="L39891" s="170"/>
      <c r="N39891" s="170"/>
      <c r="O39891" s="170"/>
      <c r="P39891" s="6" t="s">
        <v>48065</v>
      </c>
      <c r="U39891" s="9" t="s">
        <v>48317</v>
      </c>
      <c r="V39891" s="2" t="s">
        <v>48071</v>
      </c>
      <c r="W39891" s="9" t="s">
        <v>47</v>
      </c>
      <c r="X39891" s="2" t="s">
        <v>46</v>
      </c>
      <c r="Y39891" s="9" t="s">
        <v>153</v>
      </c>
      <c r="Z39891" s="3"/>
      <c r="AA39891" s="3"/>
      <c r="AB39891" s="3"/>
      <c r="AC39891" s="3"/>
      <c r="AD39891" s="3">
        <v>712.33404320439013</v>
      </c>
      <c r="AE39891" s="127" t="s">
        <v>594</v>
      </c>
      <c r="AF39891" s="193" t="s">
        <v>113</v>
      </c>
      <c r="AG39891" s="191" t="s">
        <v>23126</v>
      </c>
      <c r="AH39891" s="193"/>
      <c r="AI39891" s="193"/>
    </row>
    <row r="39892" spans="1:35" x14ac:dyDescent="0.2">
      <c r="A39892" s="134">
        <v>251</v>
      </c>
      <c r="B39892" s="158">
        <v>1176</v>
      </c>
      <c r="J39892" s="170"/>
      <c r="L39892" s="170"/>
      <c r="N39892" s="170"/>
      <c r="O39892" s="170"/>
      <c r="P39892" s="6" t="s">
        <v>48065</v>
      </c>
      <c r="U39892" s="9" t="s">
        <v>48318</v>
      </c>
      <c r="V39892" s="2" t="s">
        <v>48071</v>
      </c>
      <c r="W39892" s="9" t="s">
        <v>47</v>
      </c>
      <c r="X39892" s="2" t="s">
        <v>46</v>
      </c>
      <c r="Y39892" s="9" t="s">
        <v>153</v>
      </c>
      <c r="Z39892" s="3"/>
      <c r="AA39892" s="3"/>
      <c r="AB39892" s="3"/>
      <c r="AC39892" s="3"/>
      <c r="AD39892" s="3">
        <v>710.76851516618058</v>
      </c>
      <c r="AE39892" s="127" t="s">
        <v>594</v>
      </c>
      <c r="AF39892" s="193" t="s">
        <v>113</v>
      </c>
      <c r="AG39892" s="191" t="s">
        <v>23126</v>
      </c>
      <c r="AH39892" s="193"/>
      <c r="AI39892" s="193"/>
    </row>
    <row r="39893" spans="1:35" x14ac:dyDescent="0.2">
      <c r="A39893" s="134">
        <v>251</v>
      </c>
      <c r="B39893" s="158">
        <v>1176</v>
      </c>
      <c r="J39893" s="170"/>
      <c r="L39893" s="170"/>
      <c r="N39893" s="170"/>
      <c r="O39893" s="170"/>
      <c r="P39893" s="6" t="s">
        <v>48065</v>
      </c>
      <c r="U39893" s="9" t="s">
        <v>48319</v>
      </c>
      <c r="V39893" s="2" t="s">
        <v>48071</v>
      </c>
      <c r="W39893" s="9" t="s">
        <v>47</v>
      </c>
      <c r="X39893" s="2" t="s">
        <v>46</v>
      </c>
      <c r="Y39893" s="9" t="s">
        <v>153</v>
      </c>
      <c r="Z39893" s="3"/>
      <c r="AA39893" s="3"/>
      <c r="AB39893" s="3"/>
      <c r="AC39893" s="3"/>
      <c r="AD39893" s="3">
        <v>726.10782164624095</v>
      </c>
      <c r="AE39893" s="127" t="s">
        <v>594</v>
      </c>
      <c r="AF39893" s="193" t="s">
        <v>113</v>
      </c>
      <c r="AG39893" s="191" t="s">
        <v>23126</v>
      </c>
      <c r="AH39893" s="193"/>
      <c r="AI39893" s="193"/>
    </row>
    <row r="39894" spans="1:35" x14ac:dyDescent="0.2">
      <c r="A39894" s="134">
        <v>251</v>
      </c>
      <c r="B39894" s="158">
        <v>1176</v>
      </c>
      <c r="J39894" s="170"/>
      <c r="L39894" s="170"/>
      <c r="N39894" s="170"/>
      <c r="O39894" s="170"/>
      <c r="P39894" s="6" t="s">
        <v>48065</v>
      </c>
      <c r="U39894" s="9" t="s">
        <v>48320</v>
      </c>
      <c r="V39894" s="2" t="s">
        <v>48071</v>
      </c>
      <c r="W39894" s="9" t="s">
        <v>47</v>
      </c>
      <c r="X39894" s="2" t="s">
        <v>46</v>
      </c>
      <c r="Y39894" s="9" t="s">
        <v>153</v>
      </c>
      <c r="Z39894" s="3"/>
      <c r="AA39894" s="3"/>
      <c r="AB39894" s="3"/>
      <c r="AC39894" s="3"/>
      <c r="AD39894" s="3">
        <v>758.49558828786576</v>
      </c>
      <c r="AE39894" s="127" t="s">
        <v>594</v>
      </c>
      <c r="AF39894" s="193" t="s">
        <v>113</v>
      </c>
      <c r="AG39894" s="191" t="s">
        <v>23126</v>
      </c>
      <c r="AH39894" s="193"/>
      <c r="AI39894" s="193"/>
    </row>
    <row r="39895" spans="1:35" x14ac:dyDescent="0.2">
      <c r="A39895" s="134">
        <v>251</v>
      </c>
      <c r="B39895" s="158">
        <v>1176</v>
      </c>
      <c r="J39895" s="170"/>
      <c r="L39895" s="170"/>
      <c r="N39895" s="170"/>
      <c r="O39895" s="170"/>
      <c r="P39895" s="6" t="s">
        <v>48065</v>
      </c>
      <c r="U39895" s="9" t="s">
        <v>48321</v>
      </c>
      <c r="V39895" s="2" t="s">
        <v>48071</v>
      </c>
      <c r="W39895" s="9" t="s">
        <v>47</v>
      </c>
      <c r="X39895" s="2" t="s">
        <v>46</v>
      </c>
      <c r="Y39895" s="9" t="s">
        <v>153</v>
      </c>
      <c r="Z39895" s="3"/>
      <c r="AA39895" s="3"/>
      <c r="AB39895" s="3"/>
      <c r="AC39895" s="3"/>
      <c r="AD39895" s="3">
        <v>792.62123380484638</v>
      </c>
      <c r="AE39895" s="127" t="s">
        <v>594</v>
      </c>
      <c r="AF39895" s="193" t="s">
        <v>113</v>
      </c>
      <c r="AG39895" s="191" t="s">
        <v>23126</v>
      </c>
      <c r="AH39895" s="193"/>
      <c r="AI39895" s="193"/>
    </row>
    <row r="39896" spans="1:35" x14ac:dyDescent="0.2">
      <c r="A39896" s="134">
        <v>251</v>
      </c>
      <c r="B39896" s="158">
        <v>1176</v>
      </c>
      <c r="J39896" s="170"/>
      <c r="L39896" s="170"/>
      <c r="N39896" s="170"/>
      <c r="O39896" s="170"/>
      <c r="P39896" s="6" t="s">
        <v>48065</v>
      </c>
      <c r="U39896" s="9" t="s">
        <v>48322</v>
      </c>
      <c r="V39896" s="2" t="s">
        <v>48071</v>
      </c>
      <c r="W39896" s="9" t="s">
        <v>47</v>
      </c>
      <c r="X39896" s="2" t="s">
        <v>46</v>
      </c>
      <c r="Y39896" s="9" t="s">
        <v>153</v>
      </c>
      <c r="Z39896" s="3"/>
      <c r="AA39896" s="3"/>
      <c r="AB39896" s="3"/>
      <c r="AC39896" s="3"/>
      <c r="AD39896" s="3">
        <v>807.93181353720297</v>
      </c>
      <c r="AE39896" s="127" t="s">
        <v>594</v>
      </c>
      <c r="AF39896" s="193" t="s">
        <v>113</v>
      </c>
      <c r="AG39896" s="191" t="s">
        <v>23126</v>
      </c>
      <c r="AH39896" s="193"/>
      <c r="AI39896" s="193"/>
    </row>
    <row r="39897" spans="1:35" x14ac:dyDescent="0.2">
      <c r="A39897" s="134">
        <v>251</v>
      </c>
      <c r="B39897" s="158">
        <v>1176</v>
      </c>
      <c r="J39897" s="170"/>
      <c r="L39897" s="170"/>
      <c r="N39897" s="170"/>
      <c r="O39897" s="170"/>
      <c r="P39897" s="6" t="s">
        <v>48065</v>
      </c>
      <c r="U39897" s="9" t="s">
        <v>48323</v>
      </c>
      <c r="V39897" s="2" t="s">
        <v>48071</v>
      </c>
      <c r="W39897" s="9" t="s">
        <v>47</v>
      </c>
      <c r="X39897" s="2" t="s">
        <v>46</v>
      </c>
      <c r="Y39897" s="9" t="s">
        <v>153</v>
      </c>
      <c r="Z39897" s="3"/>
      <c r="AA39897" s="3"/>
      <c r="AB39897" s="3"/>
      <c r="AC39897" s="3"/>
      <c r="AD39897" s="3">
        <v>821.56196371162582</v>
      </c>
      <c r="AE39897" s="127" t="s">
        <v>594</v>
      </c>
      <c r="AF39897" s="193" t="s">
        <v>113</v>
      </c>
      <c r="AG39897" s="191" t="s">
        <v>23126</v>
      </c>
      <c r="AH39897" s="193"/>
      <c r="AI39897" s="193"/>
    </row>
    <row r="39898" spans="1:35" x14ac:dyDescent="0.2">
      <c r="A39898" s="134">
        <v>251</v>
      </c>
      <c r="B39898" s="158">
        <v>1176</v>
      </c>
      <c r="J39898" s="170"/>
      <c r="L39898" s="170"/>
      <c r="N39898" s="170"/>
      <c r="O39898" s="170"/>
      <c r="P39898" s="6" t="s">
        <v>48065</v>
      </c>
      <c r="U39898" s="9" t="s">
        <v>48324</v>
      </c>
      <c r="V39898" s="2" t="s">
        <v>48071</v>
      </c>
      <c r="W39898" s="9" t="s">
        <v>47</v>
      </c>
      <c r="X39898" s="2" t="s">
        <v>46</v>
      </c>
      <c r="Y39898" s="9" t="s">
        <v>153</v>
      </c>
      <c r="Z39898" s="3"/>
      <c r="AA39898" s="3"/>
      <c r="AB39898" s="3"/>
      <c r="AC39898" s="3"/>
      <c r="AD39898" s="3">
        <v>740.31247941687195</v>
      </c>
      <c r="AE39898" s="127" t="s">
        <v>594</v>
      </c>
      <c r="AF39898" s="193" t="s">
        <v>113</v>
      </c>
      <c r="AG39898" s="191" t="s">
        <v>23126</v>
      </c>
      <c r="AH39898" s="193"/>
      <c r="AI39898" s="193"/>
    </row>
    <row r="39899" spans="1:35" x14ac:dyDescent="0.2">
      <c r="A39899" s="134">
        <v>251</v>
      </c>
      <c r="B39899" s="158">
        <v>1176</v>
      </c>
      <c r="J39899" s="170"/>
      <c r="L39899" s="170"/>
      <c r="N39899" s="170"/>
      <c r="O39899" s="170"/>
      <c r="P39899" s="6" t="s">
        <v>48065</v>
      </c>
      <c r="U39899" s="9" t="s">
        <v>48325</v>
      </c>
      <c r="V39899" s="2" t="s">
        <v>48071</v>
      </c>
      <c r="W39899" s="9" t="s">
        <v>47</v>
      </c>
      <c r="X39899" s="2" t="s">
        <v>46</v>
      </c>
      <c r="Y39899" s="9" t="s">
        <v>153</v>
      </c>
      <c r="Z39899" s="3"/>
      <c r="AA39899" s="3"/>
      <c r="AB39899" s="3"/>
      <c r="AC39899" s="3"/>
      <c r="AD39899" s="3">
        <v>781.05930452753182</v>
      </c>
      <c r="AE39899" s="127" t="s">
        <v>594</v>
      </c>
      <c r="AF39899" s="193" t="s">
        <v>113</v>
      </c>
      <c r="AG39899" s="191" t="s">
        <v>23126</v>
      </c>
      <c r="AH39899" s="193"/>
      <c r="AI39899" s="193"/>
    </row>
    <row r="39900" spans="1:35" x14ac:dyDescent="0.2">
      <c r="A39900" s="134">
        <v>251</v>
      </c>
      <c r="B39900" s="158">
        <v>1176</v>
      </c>
      <c r="J39900" s="170"/>
      <c r="L39900" s="170"/>
      <c r="N39900" s="170"/>
      <c r="O39900" s="170"/>
      <c r="P39900" s="6" t="s">
        <v>48065</v>
      </c>
      <c r="U39900" s="9" t="s">
        <v>48326</v>
      </c>
      <c r="V39900" s="2" t="s">
        <v>48071</v>
      </c>
      <c r="W39900" s="9" t="s">
        <v>47</v>
      </c>
      <c r="X39900" s="2" t="s">
        <v>46</v>
      </c>
      <c r="Y39900" s="9" t="s">
        <v>153</v>
      </c>
      <c r="Z39900" s="3"/>
      <c r="AA39900" s="3"/>
      <c r="AB39900" s="3"/>
      <c r="AC39900" s="3"/>
      <c r="AD39900" s="3">
        <v>767.55841798785605</v>
      </c>
      <c r="AE39900" s="127" t="s">
        <v>594</v>
      </c>
      <c r="AF39900" s="193" t="s">
        <v>113</v>
      </c>
      <c r="AG39900" s="191" t="s">
        <v>23126</v>
      </c>
      <c r="AH39900" s="193"/>
      <c r="AI39900" s="193"/>
    </row>
    <row r="39901" spans="1:35" x14ac:dyDescent="0.2">
      <c r="A39901" s="134">
        <v>251</v>
      </c>
      <c r="B39901" s="158">
        <v>1176</v>
      </c>
      <c r="J39901" s="170"/>
      <c r="L39901" s="170"/>
      <c r="N39901" s="170"/>
      <c r="O39901" s="170"/>
      <c r="P39901" s="6" t="s">
        <v>48065</v>
      </c>
      <c r="U39901" s="9" t="s">
        <v>48327</v>
      </c>
      <c r="V39901" s="2" t="s">
        <v>48071</v>
      </c>
      <c r="W39901" s="9" t="s">
        <v>47</v>
      </c>
      <c r="X39901" s="2" t="s">
        <v>46</v>
      </c>
      <c r="Y39901" s="9" t="s">
        <v>153</v>
      </c>
      <c r="Z39901" s="3"/>
      <c r="AA39901" s="3"/>
      <c r="AB39901" s="3"/>
      <c r="AC39901" s="3"/>
      <c r="AD39901" s="3">
        <v>740.54228197628504</v>
      </c>
      <c r="AE39901" s="127" t="s">
        <v>594</v>
      </c>
      <c r="AF39901" s="193" t="s">
        <v>113</v>
      </c>
      <c r="AG39901" s="191" t="s">
        <v>23126</v>
      </c>
      <c r="AH39901" s="193"/>
      <c r="AI39901" s="193"/>
    </row>
    <row r="39902" spans="1:35" x14ac:dyDescent="0.2">
      <c r="A39902" s="134">
        <v>251</v>
      </c>
      <c r="B39902" s="158">
        <v>1176</v>
      </c>
      <c r="J39902" s="170"/>
      <c r="L39902" s="170"/>
      <c r="N39902" s="170"/>
      <c r="O39902" s="170"/>
      <c r="P39902" s="6" t="s">
        <v>48065</v>
      </c>
      <c r="U39902" s="9" t="s">
        <v>48328</v>
      </c>
      <c r="V39902" s="2" t="s">
        <v>48071</v>
      </c>
      <c r="W39902" s="9" t="s">
        <v>47</v>
      </c>
      <c r="X39902" s="2" t="s">
        <v>46</v>
      </c>
      <c r="Y39902" s="9" t="s">
        <v>153</v>
      </c>
      <c r="Z39902" s="3"/>
      <c r="AA39902" s="3"/>
      <c r="AB39902" s="3"/>
      <c r="AC39902" s="3"/>
      <c r="AD39902" s="3">
        <v>689.77032904808652</v>
      </c>
      <c r="AE39902" s="127" t="s">
        <v>594</v>
      </c>
      <c r="AF39902" s="193" t="s">
        <v>113</v>
      </c>
      <c r="AG39902" s="191" t="s">
        <v>23126</v>
      </c>
      <c r="AH39902" s="193"/>
      <c r="AI39902" s="193"/>
    </row>
    <row r="39903" spans="1:35" x14ac:dyDescent="0.2">
      <c r="A39903" s="134">
        <v>251</v>
      </c>
      <c r="B39903" s="158">
        <v>1176</v>
      </c>
      <c r="J39903" s="170"/>
      <c r="L39903" s="170"/>
      <c r="N39903" s="170"/>
      <c r="O39903" s="170"/>
      <c r="P39903" s="6" t="s">
        <v>48065</v>
      </c>
      <c r="U39903" s="9" t="s">
        <v>48329</v>
      </c>
      <c r="V39903" s="2" t="s">
        <v>48071</v>
      </c>
      <c r="W39903" s="9" t="s">
        <v>47</v>
      </c>
      <c r="X39903" s="2" t="s">
        <v>46</v>
      </c>
      <c r="Y39903" s="9" t="s">
        <v>153</v>
      </c>
      <c r="Z39903" s="3"/>
      <c r="AA39903" s="3"/>
      <c r="AB39903" s="3"/>
      <c r="AC39903" s="3"/>
      <c r="AD39903" s="3">
        <v>691.55129734936793</v>
      </c>
      <c r="AE39903" s="127" t="s">
        <v>594</v>
      </c>
      <c r="AF39903" s="193" t="s">
        <v>113</v>
      </c>
      <c r="AG39903" s="191" t="s">
        <v>23126</v>
      </c>
      <c r="AH39903" s="193"/>
      <c r="AI39903" s="193"/>
    </row>
    <row r="39904" spans="1:35" x14ac:dyDescent="0.2">
      <c r="A39904" s="134">
        <v>251</v>
      </c>
      <c r="B39904" s="158">
        <v>1176</v>
      </c>
      <c r="J39904" s="170"/>
      <c r="L39904" s="170"/>
      <c r="N39904" s="170"/>
      <c r="O39904" s="170"/>
      <c r="P39904" s="6" t="s">
        <v>48065</v>
      </c>
      <c r="U39904" s="9" t="s">
        <v>48330</v>
      </c>
      <c r="V39904" s="2" t="s">
        <v>48071</v>
      </c>
      <c r="W39904" s="9" t="s">
        <v>47</v>
      </c>
      <c r="X39904" s="2" t="s">
        <v>46</v>
      </c>
      <c r="Y39904" s="9" t="s">
        <v>153</v>
      </c>
      <c r="Z39904" s="3"/>
      <c r="AA39904" s="3"/>
      <c r="AB39904" s="3"/>
      <c r="AC39904" s="3"/>
      <c r="AD39904" s="3">
        <v>686.52437134056788</v>
      </c>
      <c r="AE39904" s="127" t="s">
        <v>594</v>
      </c>
      <c r="AF39904" s="193" t="s">
        <v>113</v>
      </c>
      <c r="AG39904" s="191" t="s">
        <v>23126</v>
      </c>
      <c r="AH39904" s="193"/>
      <c r="AI39904" s="193"/>
    </row>
    <row r="39905" spans="1:35" x14ac:dyDescent="0.2">
      <c r="A39905" s="134">
        <v>251</v>
      </c>
      <c r="B39905" s="158">
        <v>1176</v>
      </c>
      <c r="J39905" s="170"/>
      <c r="L39905" s="170"/>
      <c r="N39905" s="170"/>
      <c r="O39905" s="170"/>
      <c r="P39905" s="6" t="s">
        <v>48065</v>
      </c>
      <c r="U39905" s="9" t="s">
        <v>48331</v>
      </c>
      <c r="V39905" s="2" t="s">
        <v>48071</v>
      </c>
      <c r="W39905" s="9" t="s">
        <v>47</v>
      </c>
      <c r="X39905" s="2" t="s">
        <v>46</v>
      </c>
      <c r="Y39905" s="9" t="s">
        <v>153</v>
      </c>
      <c r="Z39905" s="3"/>
      <c r="AA39905" s="3"/>
      <c r="AB39905" s="3"/>
      <c r="AC39905" s="3"/>
      <c r="AD39905" s="3">
        <v>706.99114205455896</v>
      </c>
      <c r="AE39905" s="127" t="s">
        <v>594</v>
      </c>
      <c r="AF39905" s="193" t="s">
        <v>113</v>
      </c>
      <c r="AG39905" s="191" t="s">
        <v>23126</v>
      </c>
      <c r="AH39905" s="193"/>
      <c r="AI39905" s="193"/>
    </row>
    <row r="39906" spans="1:35" x14ac:dyDescent="0.2">
      <c r="A39906" s="134">
        <v>251</v>
      </c>
      <c r="B39906" s="158">
        <v>1176</v>
      </c>
      <c r="J39906" s="170"/>
      <c r="L39906" s="170"/>
      <c r="N39906" s="170"/>
      <c r="O39906" s="170"/>
      <c r="P39906" s="6" t="s">
        <v>48065</v>
      </c>
      <c r="U39906" s="9" t="s">
        <v>48332</v>
      </c>
      <c r="V39906" s="2" t="s">
        <v>48071</v>
      </c>
      <c r="W39906" s="9" t="s">
        <v>47</v>
      </c>
      <c r="X39906" s="2" t="s">
        <v>46</v>
      </c>
      <c r="Y39906" s="9" t="s">
        <v>153</v>
      </c>
      <c r="Z39906" s="3"/>
      <c r="AA39906" s="3"/>
      <c r="AB39906" s="3"/>
      <c r="AC39906" s="3"/>
      <c r="AD39906" s="3">
        <v>739.24964422303458</v>
      </c>
      <c r="AE39906" s="127" t="s">
        <v>594</v>
      </c>
      <c r="AF39906" s="193" t="s">
        <v>113</v>
      </c>
      <c r="AG39906" s="191" t="s">
        <v>23126</v>
      </c>
      <c r="AH39906" s="193"/>
      <c r="AI39906" s="193"/>
    </row>
    <row r="39907" spans="1:35" x14ac:dyDescent="0.2">
      <c r="A39907" s="134">
        <v>251</v>
      </c>
      <c r="B39907" s="158">
        <v>1176</v>
      </c>
      <c r="J39907" s="170"/>
      <c r="L39907" s="170"/>
      <c r="N39907" s="170"/>
      <c r="O39907" s="170"/>
      <c r="P39907" s="6" t="s">
        <v>48065</v>
      </c>
      <c r="U39907" s="9" t="s">
        <v>48333</v>
      </c>
      <c r="V39907" s="2" t="s">
        <v>48071</v>
      </c>
      <c r="W39907" s="9" t="s">
        <v>47</v>
      </c>
      <c r="X39907" s="2" t="s">
        <v>124</v>
      </c>
      <c r="Y39907" s="9" t="s">
        <v>153</v>
      </c>
      <c r="Z39907" s="3"/>
      <c r="AA39907" s="3"/>
      <c r="AB39907" s="3"/>
      <c r="AC39907" s="3"/>
      <c r="AD39907" s="3">
        <v>711.48659074153693</v>
      </c>
      <c r="AE39907" s="127" t="s">
        <v>594</v>
      </c>
      <c r="AF39907" s="193" t="s">
        <v>113</v>
      </c>
      <c r="AG39907" s="191" t="s">
        <v>23126</v>
      </c>
      <c r="AH39907" s="193"/>
      <c r="AI39907" s="193"/>
    </row>
    <row r="39908" spans="1:35" x14ac:dyDescent="0.2">
      <c r="A39908" s="134">
        <v>251</v>
      </c>
      <c r="B39908" s="158">
        <v>1176</v>
      </c>
      <c r="J39908" s="170"/>
      <c r="L39908" s="170"/>
      <c r="N39908" s="170"/>
      <c r="O39908" s="170"/>
      <c r="P39908" s="6" t="s">
        <v>48065</v>
      </c>
      <c r="U39908" s="9" t="s">
        <v>48334</v>
      </c>
      <c r="V39908" s="2" t="s">
        <v>48071</v>
      </c>
      <c r="W39908" s="9" t="s">
        <v>47</v>
      </c>
      <c r="X39908" s="2" t="s">
        <v>124</v>
      </c>
      <c r="Y39908" s="9" t="s">
        <v>153</v>
      </c>
      <c r="Z39908" s="3"/>
      <c r="AA39908" s="3"/>
      <c r="AB39908" s="3"/>
      <c r="AC39908" s="3"/>
      <c r="AD39908" s="3">
        <v>691.22089012382389</v>
      </c>
      <c r="AE39908" s="127" t="s">
        <v>594</v>
      </c>
      <c r="AF39908" s="193" t="s">
        <v>113</v>
      </c>
      <c r="AG39908" s="191" t="s">
        <v>23126</v>
      </c>
      <c r="AH39908" s="193"/>
      <c r="AI39908" s="193"/>
    </row>
    <row r="39909" spans="1:35" x14ac:dyDescent="0.2">
      <c r="A39909" s="134">
        <v>251</v>
      </c>
      <c r="B39909" s="158">
        <v>1176</v>
      </c>
      <c r="J39909" s="170"/>
      <c r="L39909" s="170"/>
      <c r="N39909" s="170"/>
      <c r="O39909" s="170"/>
      <c r="P39909" s="6" t="s">
        <v>48065</v>
      </c>
      <c r="U39909" s="9" t="s">
        <v>48335</v>
      </c>
      <c r="V39909" s="2" t="s">
        <v>48071</v>
      </c>
      <c r="W39909" s="9" t="s">
        <v>47</v>
      </c>
      <c r="X39909" s="2" t="s">
        <v>124</v>
      </c>
      <c r="Y39909" s="9" t="s">
        <v>153</v>
      </c>
      <c r="Z39909" s="3"/>
      <c r="AA39909" s="3"/>
      <c r="AB39909" s="3"/>
      <c r="AC39909" s="3"/>
      <c r="AD39909" s="3">
        <v>725.13111943977799</v>
      </c>
      <c r="AE39909" s="127" t="s">
        <v>594</v>
      </c>
      <c r="AF39909" s="193" t="s">
        <v>113</v>
      </c>
      <c r="AG39909" s="191" t="s">
        <v>23126</v>
      </c>
      <c r="AH39909" s="193"/>
      <c r="AI39909" s="193"/>
    </row>
    <row r="39910" spans="1:35" x14ac:dyDescent="0.2">
      <c r="A39910" s="134">
        <v>251</v>
      </c>
      <c r="B39910" s="158">
        <v>1176</v>
      </c>
      <c r="J39910" s="170"/>
      <c r="L39910" s="170"/>
      <c r="N39910" s="170"/>
      <c r="O39910" s="170"/>
      <c r="P39910" s="6" t="s">
        <v>48065</v>
      </c>
      <c r="U39910" s="9" t="s">
        <v>48336</v>
      </c>
      <c r="V39910" s="2" t="s">
        <v>48071</v>
      </c>
      <c r="W39910" s="9" t="s">
        <v>47</v>
      </c>
      <c r="X39910" s="2" t="s">
        <v>124</v>
      </c>
      <c r="Y39910" s="9" t="s">
        <v>153</v>
      </c>
      <c r="Z39910" s="3"/>
      <c r="AA39910" s="3"/>
      <c r="AB39910" s="3"/>
      <c r="AC39910" s="3"/>
      <c r="AD39910" s="3">
        <v>711.64459179283051</v>
      </c>
      <c r="AE39910" s="127" t="s">
        <v>594</v>
      </c>
      <c r="AF39910" s="193" t="s">
        <v>113</v>
      </c>
      <c r="AG39910" s="191" t="s">
        <v>23126</v>
      </c>
      <c r="AH39910" s="193"/>
      <c r="AI39910" s="193"/>
    </row>
    <row r="39911" spans="1:35" x14ac:dyDescent="0.2">
      <c r="A39911" s="134">
        <v>251</v>
      </c>
      <c r="B39911" s="158">
        <v>1176</v>
      </c>
      <c r="J39911" s="170"/>
      <c r="L39911" s="170"/>
      <c r="N39911" s="170"/>
      <c r="O39911" s="170"/>
      <c r="P39911" s="6" t="s">
        <v>48065</v>
      </c>
      <c r="U39911" s="9" t="s">
        <v>48337</v>
      </c>
      <c r="V39911" s="2" t="s">
        <v>48071</v>
      </c>
      <c r="W39911" s="9" t="s">
        <v>47</v>
      </c>
      <c r="X39911" s="2" t="s">
        <v>124</v>
      </c>
      <c r="Y39911" s="9" t="s">
        <v>153</v>
      </c>
      <c r="Z39911" s="3"/>
      <c r="AA39911" s="3"/>
      <c r="AB39911" s="3"/>
      <c r="AC39911" s="3"/>
      <c r="AD39911" s="3">
        <v>708.28373257405963</v>
      </c>
      <c r="AE39911" s="127" t="s">
        <v>594</v>
      </c>
      <c r="AF39911" s="193" t="s">
        <v>113</v>
      </c>
      <c r="AG39911" s="191" t="s">
        <v>23126</v>
      </c>
      <c r="AH39911" s="193"/>
      <c r="AI39911" s="193"/>
    </row>
    <row r="39912" spans="1:35" x14ac:dyDescent="0.2">
      <c r="A39912" s="134">
        <v>251</v>
      </c>
      <c r="B39912" s="158">
        <v>1176</v>
      </c>
      <c r="J39912" s="170"/>
      <c r="L39912" s="170"/>
      <c r="N39912" s="170"/>
      <c r="O39912" s="170"/>
      <c r="P39912" s="6" t="s">
        <v>48065</v>
      </c>
      <c r="U39912" s="9" t="s">
        <v>48338</v>
      </c>
      <c r="V39912" s="2" t="s">
        <v>48071</v>
      </c>
      <c r="W39912" s="9" t="s">
        <v>47</v>
      </c>
      <c r="X39912" s="2" t="s">
        <v>124</v>
      </c>
      <c r="Y39912" s="9" t="s">
        <v>153</v>
      </c>
      <c r="Z39912" s="3"/>
      <c r="AA39912" s="3"/>
      <c r="AB39912" s="3"/>
      <c r="AC39912" s="3"/>
      <c r="AD39912" s="3">
        <v>694.76847771683128</v>
      </c>
      <c r="AE39912" s="127" t="s">
        <v>594</v>
      </c>
      <c r="AF39912" s="193" t="s">
        <v>113</v>
      </c>
      <c r="AG39912" s="191" t="s">
        <v>23126</v>
      </c>
      <c r="AH39912" s="193"/>
      <c r="AI39912" s="193"/>
    </row>
    <row r="39913" spans="1:35" x14ac:dyDescent="0.2">
      <c r="A39913" s="134">
        <v>251</v>
      </c>
      <c r="B39913" s="158">
        <v>1176</v>
      </c>
      <c r="J39913" s="170"/>
      <c r="L39913" s="170"/>
      <c r="N39913" s="170"/>
      <c r="O39913" s="170"/>
      <c r="P39913" s="6" t="s">
        <v>48065</v>
      </c>
      <c r="U39913" s="9" t="s">
        <v>48339</v>
      </c>
      <c r="V39913" s="2" t="s">
        <v>48071</v>
      </c>
      <c r="W39913" s="9" t="s">
        <v>47</v>
      </c>
      <c r="X39913" s="2" t="s">
        <v>124</v>
      </c>
      <c r="Y39913" s="9" t="s">
        <v>153</v>
      </c>
      <c r="Z39913" s="3"/>
      <c r="AA39913" s="3"/>
      <c r="AB39913" s="3"/>
      <c r="AC39913" s="3"/>
      <c r="AD39913" s="3">
        <v>711.88877034226084</v>
      </c>
      <c r="AE39913" s="127" t="s">
        <v>594</v>
      </c>
      <c r="AF39913" s="193" t="s">
        <v>113</v>
      </c>
      <c r="AG39913" s="191" t="s">
        <v>23126</v>
      </c>
      <c r="AH39913" s="193"/>
      <c r="AI39913" s="193"/>
    </row>
    <row r="39914" spans="1:35" x14ac:dyDescent="0.2">
      <c r="A39914" s="134">
        <v>251</v>
      </c>
      <c r="B39914" s="158">
        <v>1176</v>
      </c>
      <c r="J39914" s="170"/>
      <c r="L39914" s="170"/>
      <c r="N39914" s="170"/>
      <c r="O39914" s="170"/>
      <c r="P39914" s="6" t="s">
        <v>48065</v>
      </c>
      <c r="U39914" s="9" t="s">
        <v>48340</v>
      </c>
      <c r="V39914" s="2" t="s">
        <v>48071</v>
      </c>
      <c r="W39914" s="9" t="s">
        <v>47</v>
      </c>
      <c r="X39914" s="2" t="s">
        <v>124</v>
      </c>
      <c r="Y39914" s="9" t="s">
        <v>153</v>
      </c>
      <c r="Z39914" s="3"/>
      <c r="AA39914" s="3"/>
      <c r="AB39914" s="3"/>
      <c r="AC39914" s="3"/>
      <c r="AD39914" s="3">
        <v>739.04854686822853</v>
      </c>
      <c r="AE39914" s="127" t="s">
        <v>594</v>
      </c>
      <c r="AF39914" s="193" t="s">
        <v>113</v>
      </c>
      <c r="AG39914" s="191" t="s">
        <v>23126</v>
      </c>
      <c r="AH39914" s="193"/>
      <c r="AI39914" s="193"/>
    </row>
    <row r="39915" spans="1:35" x14ac:dyDescent="0.2">
      <c r="A39915" s="134">
        <v>251</v>
      </c>
      <c r="B39915" s="158">
        <v>1176</v>
      </c>
      <c r="J39915" s="170"/>
      <c r="L39915" s="170"/>
      <c r="N39915" s="170"/>
      <c r="O39915" s="170"/>
      <c r="P39915" s="6" t="s">
        <v>48065</v>
      </c>
      <c r="U39915" s="9" t="s">
        <v>48341</v>
      </c>
      <c r="V39915" s="2" t="s">
        <v>48071</v>
      </c>
      <c r="W39915" s="9" t="s">
        <v>47</v>
      </c>
      <c r="X39915" s="2" t="s">
        <v>124</v>
      </c>
      <c r="Y39915" s="9" t="s">
        <v>153</v>
      </c>
      <c r="Z39915" s="3"/>
      <c r="AA39915" s="3"/>
      <c r="AB39915" s="3"/>
      <c r="AC39915" s="3"/>
      <c r="AD39915" s="3">
        <v>751.02700020493967</v>
      </c>
      <c r="AE39915" s="127" t="s">
        <v>594</v>
      </c>
      <c r="AF39915" s="193" t="s">
        <v>113</v>
      </c>
      <c r="AG39915" s="191" t="s">
        <v>23126</v>
      </c>
      <c r="AH39915" s="193"/>
      <c r="AI39915" s="193"/>
    </row>
    <row r="39916" spans="1:35" x14ac:dyDescent="0.2">
      <c r="A39916" s="134">
        <v>251</v>
      </c>
      <c r="B39916" s="158">
        <v>1176</v>
      </c>
      <c r="J39916" s="170"/>
      <c r="L39916" s="170"/>
      <c r="N39916" s="170"/>
      <c r="O39916" s="170"/>
      <c r="P39916" s="6" t="s">
        <v>48065</v>
      </c>
      <c r="U39916" s="9" t="s">
        <v>48342</v>
      </c>
      <c r="V39916" s="2" t="s">
        <v>48071</v>
      </c>
      <c r="W39916" s="9" t="s">
        <v>47</v>
      </c>
      <c r="X39916" s="2" t="s">
        <v>124</v>
      </c>
      <c r="Y39916" s="9" t="s">
        <v>153</v>
      </c>
      <c r="Z39916" s="3"/>
      <c r="AA39916" s="3"/>
      <c r="AB39916" s="3"/>
      <c r="AC39916" s="3"/>
      <c r="AD39916" s="3">
        <v>827.49373542916078</v>
      </c>
      <c r="AE39916" s="127" t="s">
        <v>594</v>
      </c>
      <c r="AF39916" s="193" t="s">
        <v>113</v>
      </c>
      <c r="AG39916" s="191" t="s">
        <v>23126</v>
      </c>
      <c r="AH39916" s="193"/>
      <c r="AI39916" s="193"/>
    </row>
    <row r="39917" spans="1:35" x14ac:dyDescent="0.2">
      <c r="A39917" s="134">
        <v>251</v>
      </c>
      <c r="B39917" s="158">
        <v>1176</v>
      </c>
      <c r="J39917" s="170"/>
      <c r="L39917" s="170"/>
      <c r="N39917" s="170"/>
      <c r="O39917" s="170"/>
      <c r="P39917" s="6" t="s">
        <v>48065</v>
      </c>
      <c r="U39917" s="9" t="s">
        <v>48343</v>
      </c>
      <c r="V39917" s="2" t="s">
        <v>48071</v>
      </c>
      <c r="W39917" s="9" t="s">
        <v>47</v>
      </c>
      <c r="X39917" s="2" t="s">
        <v>124</v>
      </c>
      <c r="Y39917" s="9" t="s">
        <v>153</v>
      </c>
      <c r="Z39917" s="3"/>
      <c r="AA39917" s="3"/>
      <c r="AB39917" s="3"/>
      <c r="AC39917" s="3"/>
      <c r="AD39917" s="3">
        <v>856.40573994227793</v>
      </c>
      <c r="AE39917" s="127" t="s">
        <v>594</v>
      </c>
      <c r="AF39917" s="193" t="s">
        <v>113</v>
      </c>
      <c r="AG39917" s="191" t="s">
        <v>23126</v>
      </c>
      <c r="AH39917" s="193"/>
      <c r="AI39917" s="193"/>
    </row>
    <row r="39918" spans="1:35" x14ac:dyDescent="0.2">
      <c r="A39918" s="134">
        <v>251</v>
      </c>
      <c r="B39918" s="158">
        <v>1176</v>
      </c>
      <c r="J39918" s="170"/>
      <c r="L39918" s="170"/>
      <c r="N39918" s="170"/>
      <c r="O39918" s="170"/>
      <c r="P39918" s="6" t="s">
        <v>48065</v>
      </c>
      <c r="U39918" s="9" t="s">
        <v>48344</v>
      </c>
      <c r="V39918" s="2" t="s">
        <v>48071</v>
      </c>
      <c r="W39918" s="9" t="s">
        <v>47</v>
      </c>
      <c r="X39918" s="2" t="s">
        <v>124</v>
      </c>
      <c r="Y39918" s="9" t="s">
        <v>153</v>
      </c>
      <c r="Z39918" s="3"/>
      <c r="AA39918" s="3"/>
      <c r="AB39918" s="3"/>
      <c r="AC39918" s="3"/>
      <c r="AD39918" s="3">
        <v>753.29630553657216</v>
      </c>
      <c r="AE39918" s="127" t="s">
        <v>594</v>
      </c>
      <c r="AF39918" s="193" t="s">
        <v>113</v>
      </c>
      <c r="AG39918" s="191" t="s">
        <v>23126</v>
      </c>
      <c r="AH39918" s="193"/>
      <c r="AI39918" s="193"/>
    </row>
    <row r="39919" spans="1:35" x14ac:dyDescent="0.2">
      <c r="A39919" s="134">
        <v>251</v>
      </c>
      <c r="B39919" s="158">
        <v>1176</v>
      </c>
      <c r="J39919" s="170"/>
      <c r="L39919" s="170"/>
      <c r="N39919" s="170"/>
      <c r="O39919" s="170"/>
      <c r="P39919" s="6" t="s">
        <v>48065</v>
      </c>
      <c r="U39919" s="9" t="s">
        <v>48345</v>
      </c>
      <c r="V39919" s="2" t="s">
        <v>48071</v>
      </c>
      <c r="W39919" s="9" t="s">
        <v>47</v>
      </c>
      <c r="X39919" s="2" t="s">
        <v>124</v>
      </c>
      <c r="Y39919" s="9" t="s">
        <v>153</v>
      </c>
      <c r="Z39919" s="3"/>
      <c r="AA39919" s="3"/>
      <c r="AB39919" s="3"/>
      <c r="AC39919" s="3"/>
      <c r="AD39919" s="3">
        <v>724.61409883217061</v>
      </c>
      <c r="AE39919" s="127" t="s">
        <v>594</v>
      </c>
      <c r="AF39919" s="193" t="s">
        <v>113</v>
      </c>
      <c r="AG39919" s="191" t="s">
        <v>23126</v>
      </c>
      <c r="AH39919" s="193"/>
      <c r="AI39919" s="193"/>
    </row>
    <row r="39920" spans="1:35" x14ac:dyDescent="0.2">
      <c r="A39920" s="134">
        <v>251</v>
      </c>
      <c r="B39920" s="158">
        <v>1176</v>
      </c>
      <c r="J39920" s="170"/>
      <c r="L39920" s="170"/>
      <c r="N39920" s="170"/>
      <c r="O39920" s="170"/>
      <c r="P39920" s="6" t="s">
        <v>48065</v>
      </c>
      <c r="U39920" s="9" t="s">
        <v>48346</v>
      </c>
      <c r="V39920" s="2" t="s">
        <v>48071</v>
      </c>
      <c r="W39920" s="9" t="s">
        <v>47</v>
      </c>
      <c r="X39920" s="2" t="s">
        <v>124</v>
      </c>
      <c r="Y39920" s="9" t="s">
        <v>153</v>
      </c>
      <c r="Z39920" s="3"/>
      <c r="AA39920" s="3"/>
      <c r="AB39920" s="3"/>
      <c r="AC39920" s="3"/>
      <c r="AD39920" s="3">
        <v>716.24067595224233</v>
      </c>
      <c r="AE39920" s="127" t="s">
        <v>594</v>
      </c>
      <c r="AF39920" s="193" t="s">
        <v>113</v>
      </c>
      <c r="AG39920" s="191" t="s">
        <v>23126</v>
      </c>
      <c r="AH39920" s="193"/>
      <c r="AI39920" s="193"/>
    </row>
    <row r="39921" spans="1:35" x14ac:dyDescent="0.2">
      <c r="A39921" s="134">
        <v>251</v>
      </c>
      <c r="B39921" s="158">
        <v>1176</v>
      </c>
      <c r="J39921" s="170"/>
      <c r="L39921" s="170"/>
      <c r="N39921" s="170"/>
      <c r="O39921" s="170"/>
      <c r="P39921" s="6" t="s">
        <v>48065</v>
      </c>
      <c r="U39921" s="9" t="s">
        <v>48347</v>
      </c>
      <c r="V39921" s="2" t="s">
        <v>48071</v>
      </c>
      <c r="W39921" s="9" t="s">
        <v>47</v>
      </c>
      <c r="X39921" s="2" t="s">
        <v>124</v>
      </c>
      <c r="Y39921" s="9" t="s">
        <v>153</v>
      </c>
      <c r="Z39921" s="3"/>
      <c r="AA39921" s="3"/>
      <c r="AB39921" s="3"/>
      <c r="AC39921" s="3"/>
      <c r="AD39921" s="3">
        <v>728.26221365631386</v>
      </c>
      <c r="AE39921" s="127" t="s">
        <v>594</v>
      </c>
      <c r="AF39921" s="193" t="s">
        <v>113</v>
      </c>
      <c r="AG39921" s="191" t="s">
        <v>23126</v>
      </c>
      <c r="AH39921" s="193"/>
      <c r="AI39921" s="193"/>
    </row>
    <row r="39922" spans="1:35" x14ac:dyDescent="0.2">
      <c r="A39922" s="134">
        <v>251</v>
      </c>
      <c r="B39922" s="158">
        <v>1176</v>
      </c>
      <c r="J39922" s="170"/>
      <c r="L39922" s="170"/>
      <c r="N39922" s="170"/>
      <c r="O39922" s="170"/>
      <c r="P39922" s="6" t="s">
        <v>48065</v>
      </c>
      <c r="U39922" s="9" t="s">
        <v>48348</v>
      </c>
      <c r="V39922" s="2" t="s">
        <v>48071</v>
      </c>
      <c r="W39922" s="9" t="s">
        <v>47</v>
      </c>
      <c r="X39922" s="2" t="s">
        <v>124</v>
      </c>
      <c r="Y39922" s="9" t="s">
        <v>153</v>
      </c>
      <c r="Z39922" s="3"/>
      <c r="AA39922" s="3"/>
      <c r="AB39922" s="3"/>
      <c r="AC39922" s="3"/>
      <c r="AD39922" s="3">
        <v>769.05213108037356</v>
      </c>
      <c r="AE39922" s="127" t="s">
        <v>594</v>
      </c>
      <c r="AF39922" s="193" t="s">
        <v>113</v>
      </c>
      <c r="AG39922" s="191" t="s">
        <v>23126</v>
      </c>
      <c r="AH39922" s="193"/>
      <c r="AI39922" s="193"/>
    </row>
    <row r="39923" spans="1:35" x14ac:dyDescent="0.2">
      <c r="A39923" s="134">
        <v>251</v>
      </c>
      <c r="B39923" s="158">
        <v>1176</v>
      </c>
      <c r="J39923" s="170"/>
      <c r="L39923" s="170"/>
      <c r="N39923" s="170"/>
      <c r="O39923" s="170"/>
      <c r="P39923" s="6" t="s">
        <v>48065</v>
      </c>
      <c r="U39923" s="9" t="s">
        <v>48349</v>
      </c>
      <c r="V39923" s="2" t="s">
        <v>48071</v>
      </c>
      <c r="W39923" s="9" t="s">
        <v>47</v>
      </c>
      <c r="X39923" s="2" t="s">
        <v>124</v>
      </c>
      <c r="Y39923" s="9" t="s">
        <v>153</v>
      </c>
      <c r="Z39923" s="3"/>
      <c r="AA39923" s="3"/>
      <c r="AB39923" s="3"/>
      <c r="AC39923" s="3"/>
      <c r="AD39923" s="3">
        <v>750.53868033807134</v>
      </c>
      <c r="AE39923" s="127" t="s">
        <v>594</v>
      </c>
      <c r="AF39923" s="193" t="s">
        <v>113</v>
      </c>
      <c r="AG39923" s="191" t="s">
        <v>23126</v>
      </c>
      <c r="AH39923" s="193"/>
      <c r="AI39923" s="193"/>
    </row>
    <row r="39924" spans="1:35" x14ac:dyDescent="0.2">
      <c r="A39924" s="134">
        <v>251</v>
      </c>
      <c r="B39924" s="158">
        <v>1176</v>
      </c>
      <c r="J39924" s="170"/>
      <c r="L39924" s="170"/>
      <c r="N39924" s="170"/>
      <c r="O39924" s="170"/>
      <c r="P39924" s="6" t="s">
        <v>48065</v>
      </c>
      <c r="U39924" s="9" t="s">
        <v>48350</v>
      </c>
      <c r="V39924" s="2" t="s">
        <v>48071</v>
      </c>
      <c r="W39924" s="9" t="s">
        <v>47</v>
      </c>
      <c r="X39924" s="2" t="s">
        <v>124</v>
      </c>
      <c r="Y39924" s="9" t="s">
        <v>153</v>
      </c>
      <c r="Z39924" s="3"/>
      <c r="AA39924" s="3"/>
      <c r="AB39924" s="3"/>
      <c r="AC39924" s="3"/>
      <c r="AD39924" s="3">
        <v>803.56556909685355</v>
      </c>
      <c r="AE39924" s="127" t="s">
        <v>594</v>
      </c>
      <c r="AF39924" s="193" t="s">
        <v>113</v>
      </c>
      <c r="AG39924" s="191" t="s">
        <v>23126</v>
      </c>
      <c r="AH39924" s="193"/>
      <c r="AI39924" s="193"/>
    </row>
    <row r="39925" spans="1:35" x14ac:dyDescent="0.2">
      <c r="A39925" s="134">
        <v>251</v>
      </c>
      <c r="B39925" s="158">
        <v>1176</v>
      </c>
      <c r="J39925" s="170"/>
      <c r="L39925" s="170"/>
      <c r="N39925" s="170"/>
      <c r="O39925" s="170"/>
      <c r="P39925" s="6" t="s">
        <v>48065</v>
      </c>
      <c r="U39925" s="9" t="s">
        <v>48351</v>
      </c>
      <c r="V39925" s="2" t="s">
        <v>48071</v>
      </c>
      <c r="W39925" s="9" t="s">
        <v>47</v>
      </c>
      <c r="X39925" s="2" t="s">
        <v>124</v>
      </c>
      <c r="Y39925" s="9" t="s">
        <v>153</v>
      </c>
      <c r="Z39925" s="3"/>
      <c r="AA39925" s="3"/>
      <c r="AB39925" s="3"/>
      <c r="AC39925" s="3"/>
      <c r="AD39925" s="3">
        <v>769.75590183179281</v>
      </c>
      <c r="AE39925" s="127" t="s">
        <v>594</v>
      </c>
      <c r="AF39925" s="193" t="s">
        <v>113</v>
      </c>
      <c r="AG39925" s="191" t="s">
        <v>23126</v>
      </c>
      <c r="AH39925" s="193"/>
      <c r="AI39925" s="193"/>
    </row>
    <row r="39926" spans="1:35" x14ac:dyDescent="0.2">
      <c r="A39926" s="134">
        <v>251</v>
      </c>
      <c r="B39926" s="158">
        <v>1176</v>
      </c>
      <c r="J39926" s="170"/>
      <c r="L39926" s="170"/>
      <c r="N39926" s="170"/>
      <c r="O39926" s="170"/>
      <c r="P39926" s="6" t="s">
        <v>48065</v>
      </c>
      <c r="U39926" s="9" t="s">
        <v>48352</v>
      </c>
      <c r="V39926" s="2" t="s">
        <v>48071</v>
      </c>
      <c r="W39926" s="9" t="s">
        <v>47</v>
      </c>
      <c r="X39926" s="2" t="s">
        <v>124</v>
      </c>
      <c r="Y39926" s="9" t="s">
        <v>153</v>
      </c>
      <c r="Z39926" s="3"/>
      <c r="AA39926" s="3"/>
      <c r="AB39926" s="3"/>
      <c r="AC39926" s="3"/>
      <c r="AD39926" s="3">
        <v>732.67155044554636</v>
      </c>
      <c r="AE39926" s="127" t="s">
        <v>594</v>
      </c>
      <c r="AF39926" s="193" t="s">
        <v>113</v>
      </c>
      <c r="AG39926" s="191" t="s">
        <v>23126</v>
      </c>
      <c r="AH39926" s="193"/>
      <c r="AI39926" s="193"/>
    </row>
    <row r="39927" spans="1:35" x14ac:dyDescent="0.2">
      <c r="A39927" s="134">
        <v>251</v>
      </c>
      <c r="B39927" s="158">
        <v>1176</v>
      </c>
      <c r="J39927" s="170"/>
      <c r="L39927" s="170"/>
      <c r="N39927" s="170"/>
      <c r="O39927" s="170"/>
      <c r="P39927" s="6" t="s">
        <v>48065</v>
      </c>
      <c r="U39927" s="9" t="s">
        <v>48353</v>
      </c>
      <c r="V39927" s="2" t="s">
        <v>48071</v>
      </c>
      <c r="W39927" s="9" t="s">
        <v>47</v>
      </c>
      <c r="X39927" s="2" t="s">
        <v>124</v>
      </c>
      <c r="Y39927" s="9" t="s">
        <v>153</v>
      </c>
      <c r="Z39927" s="3"/>
      <c r="AA39927" s="3"/>
      <c r="AB39927" s="3"/>
      <c r="AC39927" s="3"/>
      <c r="AD39927" s="3">
        <v>729.41123006425357</v>
      </c>
      <c r="AE39927" s="127" t="s">
        <v>594</v>
      </c>
      <c r="AF39927" s="193" t="s">
        <v>113</v>
      </c>
      <c r="AG39927" s="191" t="s">
        <v>23126</v>
      </c>
      <c r="AH39927" s="193"/>
      <c r="AI39927" s="193"/>
    </row>
    <row r="39928" spans="1:35" x14ac:dyDescent="0.2">
      <c r="A39928" s="134">
        <v>251</v>
      </c>
      <c r="B39928" s="158">
        <v>1176</v>
      </c>
      <c r="J39928" s="170"/>
      <c r="L39928" s="170"/>
      <c r="N39928" s="170"/>
      <c r="O39928" s="170"/>
      <c r="P39928" s="6" t="s">
        <v>48065</v>
      </c>
      <c r="U39928" s="9" t="s">
        <v>48354</v>
      </c>
      <c r="V39928" s="2" t="s">
        <v>48071</v>
      </c>
      <c r="W39928" s="9" t="s">
        <v>47</v>
      </c>
      <c r="X39928" s="2" t="s">
        <v>124</v>
      </c>
      <c r="Y39928" s="9" t="s">
        <v>153</v>
      </c>
      <c r="Z39928" s="3"/>
      <c r="AA39928" s="3"/>
      <c r="AB39928" s="3"/>
      <c r="AC39928" s="3"/>
      <c r="AD39928" s="3">
        <v>773.57636592649646</v>
      </c>
      <c r="AE39928" s="127" t="s">
        <v>594</v>
      </c>
      <c r="AF39928" s="193" t="s">
        <v>113</v>
      </c>
      <c r="AG39928" s="191" t="s">
        <v>23126</v>
      </c>
      <c r="AH39928" s="193"/>
      <c r="AI39928" s="193"/>
    </row>
    <row r="39929" spans="1:35" x14ac:dyDescent="0.2">
      <c r="A39929" s="134">
        <v>251</v>
      </c>
      <c r="B39929" s="158">
        <v>1176</v>
      </c>
      <c r="J39929" s="170"/>
      <c r="L39929" s="170"/>
      <c r="N39929" s="170"/>
      <c r="O39929" s="170"/>
      <c r="P39929" s="6" t="s">
        <v>48065</v>
      </c>
      <c r="U39929" s="9" t="s">
        <v>48355</v>
      </c>
      <c r="V39929" s="2" t="s">
        <v>48071</v>
      </c>
      <c r="W39929" s="9" t="s">
        <v>47</v>
      </c>
      <c r="X39929" s="2" t="s">
        <v>124</v>
      </c>
      <c r="Y39929" s="9" t="s">
        <v>153</v>
      </c>
      <c r="Z39929" s="3"/>
      <c r="AA39929" s="3"/>
      <c r="AB39929" s="3"/>
      <c r="AC39929" s="3"/>
      <c r="AD39929" s="3">
        <v>783.91747069230144</v>
      </c>
      <c r="AE39929" s="127" t="s">
        <v>594</v>
      </c>
      <c r="AF39929" s="193" t="s">
        <v>113</v>
      </c>
      <c r="AG39929" s="191" t="s">
        <v>23126</v>
      </c>
      <c r="AH39929" s="193"/>
      <c r="AI39929" s="193"/>
    </row>
    <row r="39930" spans="1:35" x14ac:dyDescent="0.2">
      <c r="A39930" s="134">
        <v>251</v>
      </c>
      <c r="B39930" s="158">
        <v>1176</v>
      </c>
      <c r="J39930" s="170"/>
      <c r="L39930" s="170"/>
      <c r="N39930" s="170"/>
      <c r="O39930" s="170"/>
      <c r="P39930" s="6" t="s">
        <v>48065</v>
      </c>
      <c r="U39930" s="9" t="s">
        <v>48356</v>
      </c>
      <c r="V39930" s="2" t="s">
        <v>48071</v>
      </c>
      <c r="W39930" s="9" t="s">
        <v>47</v>
      </c>
      <c r="X39930" s="2" t="s">
        <v>124</v>
      </c>
      <c r="Y39930" s="9" t="s">
        <v>153</v>
      </c>
      <c r="Z39930" s="3"/>
      <c r="AA39930" s="3"/>
      <c r="AB39930" s="3"/>
      <c r="AC39930" s="3"/>
      <c r="AD39930" s="3">
        <v>821.41833722826925</v>
      </c>
      <c r="AE39930" s="127" t="s">
        <v>594</v>
      </c>
      <c r="AF39930" s="193" t="s">
        <v>113</v>
      </c>
      <c r="AG39930" s="191" t="s">
        <v>23126</v>
      </c>
      <c r="AH39930" s="193"/>
      <c r="AI39930" s="193"/>
    </row>
    <row r="39931" spans="1:35" x14ac:dyDescent="0.2">
      <c r="A39931" s="134">
        <v>251</v>
      </c>
      <c r="B39931" s="158">
        <v>1176</v>
      </c>
      <c r="J39931" s="170"/>
      <c r="L39931" s="170"/>
      <c r="N39931" s="170"/>
      <c r="O39931" s="170"/>
      <c r="P39931" s="6" t="s">
        <v>48065</v>
      </c>
      <c r="U39931" s="9" t="s">
        <v>48357</v>
      </c>
      <c r="V39931" s="2" t="s">
        <v>48071</v>
      </c>
      <c r="W39931" s="9" t="s">
        <v>47</v>
      </c>
      <c r="X39931" s="2" t="s">
        <v>124</v>
      </c>
      <c r="Y39931" s="9" t="s">
        <v>153</v>
      </c>
      <c r="Z39931" s="3"/>
      <c r="AA39931" s="3"/>
      <c r="AB39931" s="3"/>
      <c r="AC39931" s="3"/>
      <c r="AD39931" s="3">
        <v>829.96411102823731</v>
      </c>
      <c r="AE39931" s="127" t="s">
        <v>594</v>
      </c>
      <c r="AF39931" s="193" t="s">
        <v>113</v>
      </c>
      <c r="AG39931" s="191" t="s">
        <v>23126</v>
      </c>
      <c r="AH39931" s="193"/>
      <c r="AI39931" s="193"/>
    </row>
    <row r="39932" spans="1:35" x14ac:dyDescent="0.2">
      <c r="A39932" s="134">
        <v>251</v>
      </c>
      <c r="B39932" s="158">
        <v>1176</v>
      </c>
      <c r="J39932" s="170"/>
      <c r="L39932" s="170"/>
      <c r="N39932" s="170"/>
      <c r="O39932" s="170"/>
      <c r="P39932" s="6" t="s">
        <v>48065</v>
      </c>
      <c r="U39932" s="9" t="s">
        <v>48358</v>
      </c>
      <c r="V39932" s="2" t="s">
        <v>48071</v>
      </c>
      <c r="W39932" s="9" t="s">
        <v>47</v>
      </c>
      <c r="X39932" s="2" t="s">
        <v>124</v>
      </c>
      <c r="Y39932" s="9" t="s">
        <v>153</v>
      </c>
      <c r="Z39932" s="3"/>
      <c r="AA39932" s="3"/>
      <c r="AB39932" s="3"/>
      <c r="AC39932" s="3"/>
      <c r="AD39932" s="3">
        <v>846.98384535202695</v>
      </c>
      <c r="AE39932" s="127" t="s">
        <v>594</v>
      </c>
      <c r="AF39932" s="193" t="s">
        <v>113</v>
      </c>
      <c r="AG39932" s="191" t="s">
        <v>23126</v>
      </c>
      <c r="AH39932" s="193"/>
      <c r="AI39932" s="193"/>
    </row>
    <row r="39933" spans="1:35" x14ac:dyDescent="0.2">
      <c r="A39933" s="134">
        <v>251</v>
      </c>
      <c r="B39933" s="158">
        <v>1176</v>
      </c>
      <c r="J39933" s="170"/>
      <c r="L39933" s="170"/>
      <c r="N39933" s="170"/>
      <c r="O39933" s="170"/>
      <c r="P39933" s="6" t="s">
        <v>48065</v>
      </c>
      <c r="U39933" s="9" t="s">
        <v>48359</v>
      </c>
      <c r="V39933" s="2" t="s">
        <v>48071</v>
      </c>
      <c r="W39933" s="9" t="s">
        <v>47</v>
      </c>
      <c r="X39933" s="2" t="s">
        <v>124</v>
      </c>
      <c r="Y39933" s="9" t="s">
        <v>153</v>
      </c>
      <c r="Z39933" s="3"/>
      <c r="AA39933" s="3"/>
      <c r="AB39933" s="3"/>
      <c r="AC39933" s="3"/>
      <c r="AD39933" s="3">
        <v>762.34477764052303</v>
      </c>
      <c r="AE39933" s="127" t="s">
        <v>594</v>
      </c>
      <c r="AF39933" s="193" t="s">
        <v>113</v>
      </c>
      <c r="AG39933" s="191" t="s">
        <v>23126</v>
      </c>
      <c r="AH39933" s="193"/>
      <c r="AI39933" s="193"/>
    </row>
    <row r="39934" spans="1:35" x14ac:dyDescent="0.2">
      <c r="A39934" s="134">
        <v>251</v>
      </c>
      <c r="B39934" s="158">
        <v>1176</v>
      </c>
      <c r="J39934" s="170"/>
      <c r="L39934" s="170"/>
      <c r="N39934" s="170"/>
      <c r="O39934" s="170"/>
      <c r="P39934" s="6" t="s">
        <v>48065</v>
      </c>
      <c r="U39934" s="9" t="s">
        <v>48360</v>
      </c>
      <c r="V39934" s="2" t="s">
        <v>48071</v>
      </c>
      <c r="W39934" s="9" t="s">
        <v>47</v>
      </c>
      <c r="X39934" s="2" t="s">
        <v>124</v>
      </c>
      <c r="Y39934" s="9" t="s">
        <v>153</v>
      </c>
      <c r="Z39934" s="3"/>
      <c r="AA39934" s="3"/>
      <c r="AB39934" s="3"/>
      <c r="AC39934" s="3"/>
      <c r="AD39934" s="3">
        <v>806.48118644914484</v>
      </c>
      <c r="AE39934" s="127" t="s">
        <v>594</v>
      </c>
      <c r="AF39934" s="193" t="s">
        <v>113</v>
      </c>
      <c r="AG39934" s="191" t="s">
        <v>23126</v>
      </c>
      <c r="AH39934" s="193"/>
      <c r="AI39934" s="193"/>
    </row>
    <row r="39935" spans="1:35" x14ac:dyDescent="0.2">
      <c r="A39935" s="134">
        <v>251</v>
      </c>
      <c r="B39935" s="158">
        <v>1176</v>
      </c>
      <c r="J39935" s="170"/>
      <c r="L39935" s="170"/>
      <c r="N39935" s="170"/>
      <c r="O39935" s="170"/>
      <c r="P39935" s="6" t="s">
        <v>48065</v>
      </c>
      <c r="U39935" s="9" t="s">
        <v>48361</v>
      </c>
      <c r="V39935" s="2" t="s">
        <v>48071</v>
      </c>
      <c r="W39935" s="9" t="s">
        <v>47</v>
      </c>
      <c r="X39935" s="2" t="s">
        <v>124</v>
      </c>
      <c r="Y39935" s="9" t="s">
        <v>153</v>
      </c>
      <c r="Z39935" s="3"/>
      <c r="AA39935" s="3"/>
      <c r="AB39935" s="3"/>
      <c r="AC39935" s="3"/>
      <c r="AD39935" s="3">
        <v>760.76488672147457</v>
      </c>
      <c r="AE39935" s="127" t="s">
        <v>594</v>
      </c>
      <c r="AF39935" s="193" t="s">
        <v>113</v>
      </c>
      <c r="AG39935" s="191" t="s">
        <v>23126</v>
      </c>
      <c r="AH39935" s="193"/>
      <c r="AI39935" s="193"/>
    </row>
    <row r="39936" spans="1:35" x14ac:dyDescent="0.2">
      <c r="A39936" s="134">
        <v>251</v>
      </c>
      <c r="B39936" s="158">
        <v>1176</v>
      </c>
      <c r="J39936" s="170"/>
      <c r="L39936" s="170"/>
      <c r="N39936" s="170"/>
      <c r="O39936" s="170"/>
      <c r="P39936" s="6" t="s">
        <v>48065</v>
      </c>
      <c r="U39936" s="9" t="s">
        <v>48362</v>
      </c>
      <c r="V39936" s="2" t="s">
        <v>48071</v>
      </c>
      <c r="W39936" s="9" t="s">
        <v>47</v>
      </c>
      <c r="X39936" s="2" t="s">
        <v>124</v>
      </c>
      <c r="Y39936" s="9" t="s">
        <v>153</v>
      </c>
      <c r="Z39936" s="3"/>
      <c r="AA39936" s="3"/>
      <c r="AB39936" s="3"/>
      <c r="AC39936" s="3"/>
      <c r="AD39936" s="3">
        <v>742.23707415192962</v>
      </c>
      <c r="AE39936" s="127" t="s">
        <v>594</v>
      </c>
      <c r="AF39936" s="193" t="s">
        <v>113</v>
      </c>
      <c r="AG39936" s="191" t="s">
        <v>23126</v>
      </c>
      <c r="AH39936" s="193"/>
      <c r="AI39936" s="193"/>
    </row>
    <row r="39937" spans="1:35" x14ac:dyDescent="0.2">
      <c r="A39937" s="134">
        <v>251</v>
      </c>
      <c r="B39937" s="158">
        <v>1176</v>
      </c>
      <c r="J39937" s="170"/>
      <c r="L39937" s="170"/>
      <c r="N39937" s="170"/>
      <c r="O39937" s="170"/>
      <c r="P39937" s="6" t="s">
        <v>48065</v>
      </c>
      <c r="U39937" s="9" t="s">
        <v>48363</v>
      </c>
      <c r="V39937" s="2" t="s">
        <v>48071</v>
      </c>
      <c r="W39937" s="9" t="s">
        <v>47</v>
      </c>
      <c r="X39937" s="2" t="s">
        <v>124</v>
      </c>
      <c r="Y39937" s="9" t="s">
        <v>153</v>
      </c>
      <c r="Z39937" s="3"/>
      <c r="AA39937" s="3"/>
      <c r="AB39937" s="3"/>
      <c r="AC39937" s="3"/>
      <c r="AD39937" s="3">
        <v>705.02345913710849</v>
      </c>
      <c r="AE39937" s="127" t="s">
        <v>594</v>
      </c>
      <c r="AF39937" s="193" t="s">
        <v>113</v>
      </c>
      <c r="AG39937" s="191" t="s">
        <v>23126</v>
      </c>
      <c r="AH39937" s="193"/>
      <c r="AI39937" s="193"/>
    </row>
    <row r="39938" spans="1:35" x14ac:dyDescent="0.2">
      <c r="A39938" s="134">
        <v>251</v>
      </c>
      <c r="B39938" s="158">
        <v>1176</v>
      </c>
      <c r="J39938" s="170"/>
      <c r="L39938" s="170"/>
      <c r="N39938" s="170"/>
      <c r="O39938" s="170"/>
      <c r="P39938" s="6" t="s">
        <v>48065</v>
      </c>
      <c r="U39938" s="9" t="s">
        <v>48364</v>
      </c>
      <c r="V39938" s="2" t="s">
        <v>48071</v>
      </c>
      <c r="W39938" s="9" t="s">
        <v>47</v>
      </c>
      <c r="X39938" s="2" t="s">
        <v>124</v>
      </c>
      <c r="Y39938" s="9" t="s">
        <v>153</v>
      </c>
      <c r="Z39938" s="3"/>
      <c r="AA39938" s="3"/>
      <c r="AB39938" s="3"/>
      <c r="AC39938" s="3"/>
      <c r="AD39938" s="3">
        <v>718.68233548212243</v>
      </c>
      <c r="AE39938" s="127" t="s">
        <v>594</v>
      </c>
      <c r="AF39938" s="193" t="s">
        <v>113</v>
      </c>
      <c r="AG39938" s="191" t="s">
        <v>23126</v>
      </c>
      <c r="AH39938" s="193"/>
      <c r="AI39938" s="193"/>
    </row>
    <row r="39939" spans="1:35" x14ac:dyDescent="0.2">
      <c r="A39939" s="134">
        <v>251</v>
      </c>
      <c r="B39939" s="134">
        <v>1172</v>
      </c>
      <c r="J39939" s="170"/>
      <c r="K39939" s="164" t="s">
        <v>2454</v>
      </c>
      <c r="L39939" s="164"/>
      <c r="M39939" s="164"/>
      <c r="N39939" s="164"/>
      <c r="O39939" s="164"/>
      <c r="P39939" s="8" t="s">
        <v>48061</v>
      </c>
      <c r="Q39939" s="8"/>
      <c r="R39939" s="8"/>
      <c r="S39939" s="8"/>
      <c r="T39939" s="8"/>
      <c r="U39939" s="9" t="s">
        <v>48072</v>
      </c>
      <c r="V39939" s="9" t="s">
        <v>48066</v>
      </c>
      <c r="W39939" s="9" t="s">
        <v>47</v>
      </c>
      <c r="X39939" s="9" t="s">
        <v>46</v>
      </c>
      <c r="Y39939" s="9" t="s">
        <v>153</v>
      </c>
      <c r="Z39939" s="3"/>
      <c r="AA39939" s="3"/>
      <c r="AB39939" s="3"/>
      <c r="AC39939" s="3"/>
      <c r="AD39939" s="3">
        <v>1.3726333866354606E-2</v>
      </c>
      <c r="AE39939" s="127" t="s">
        <v>38535</v>
      </c>
      <c r="AF39939" s="193" t="s">
        <v>23582</v>
      </c>
      <c r="AG39939" s="191" t="s">
        <v>23126</v>
      </c>
      <c r="AH39939" s="193"/>
      <c r="AI39939" s="193"/>
    </row>
    <row r="39940" spans="1:35" x14ac:dyDescent="0.2">
      <c r="A39940" s="134">
        <v>251</v>
      </c>
      <c r="B39940" s="134">
        <v>1172</v>
      </c>
      <c r="J39940" s="170"/>
      <c r="K39940" s="170" t="s">
        <v>19151</v>
      </c>
      <c r="L39940" s="170"/>
      <c r="N39940" s="170"/>
      <c r="O39940" s="170"/>
      <c r="P39940" s="6" t="s">
        <v>48061</v>
      </c>
      <c r="U39940" s="9" t="s">
        <v>48073</v>
      </c>
      <c r="V39940" s="2" t="s">
        <v>48066</v>
      </c>
      <c r="W39940" s="9" t="s">
        <v>47</v>
      </c>
      <c r="X39940" s="2" t="s">
        <v>46</v>
      </c>
      <c r="Y39940" s="9" t="s">
        <v>153</v>
      </c>
      <c r="Z39940" s="3"/>
      <c r="AA39940" s="3"/>
      <c r="AB39940" s="3"/>
      <c r="AC39940" s="3"/>
      <c r="AD39940" s="3">
        <v>1.3977228384061431E-2</v>
      </c>
      <c r="AE39940" s="127" t="s">
        <v>38535</v>
      </c>
      <c r="AF39940" s="193" t="s">
        <v>23582</v>
      </c>
      <c r="AG39940" s="191" t="s">
        <v>23126</v>
      </c>
      <c r="AH39940" s="193"/>
      <c r="AI39940" s="193"/>
    </row>
    <row r="39941" spans="1:35" x14ac:dyDescent="0.2">
      <c r="A39941" s="134">
        <v>251</v>
      </c>
      <c r="B39941" s="134">
        <v>1172</v>
      </c>
      <c r="J39941" s="170"/>
      <c r="K39941" s="170" t="s">
        <v>19084</v>
      </c>
      <c r="L39941" s="170"/>
      <c r="N39941" s="170"/>
      <c r="O39941" s="170"/>
      <c r="P39941" s="6" t="s">
        <v>48061</v>
      </c>
      <c r="U39941" s="9" t="s">
        <v>48074</v>
      </c>
      <c r="V39941" s="2" t="s">
        <v>48066</v>
      </c>
      <c r="W39941" s="9" t="s">
        <v>47</v>
      </c>
      <c r="X39941" s="2" t="s">
        <v>46</v>
      </c>
      <c r="Y39941" s="9" t="s">
        <v>153</v>
      </c>
      <c r="Z39941" s="3"/>
      <c r="AA39941" s="3"/>
      <c r="AB39941" s="3"/>
      <c r="AC39941" s="3"/>
      <c r="AD39941" s="3">
        <v>1.5007435459968112E-2</v>
      </c>
      <c r="AE39941" s="127" t="s">
        <v>38535</v>
      </c>
      <c r="AF39941" s="193" t="s">
        <v>23582</v>
      </c>
      <c r="AG39941" s="191" t="s">
        <v>23126</v>
      </c>
      <c r="AH39941" s="193"/>
      <c r="AI39941" s="193"/>
    </row>
    <row r="39942" spans="1:35" x14ac:dyDescent="0.2">
      <c r="A39942" s="134">
        <v>251</v>
      </c>
      <c r="B39942" s="134">
        <v>1172</v>
      </c>
      <c r="J39942" s="170"/>
      <c r="K39942" s="170">
        <v>10</v>
      </c>
      <c r="L39942" s="170"/>
      <c r="N39942" s="170"/>
      <c r="O39942" s="170"/>
      <c r="P39942" s="6" t="s">
        <v>48061</v>
      </c>
      <c r="U39942" s="9" t="s">
        <v>48075</v>
      </c>
      <c r="V39942" s="2" t="s">
        <v>48066</v>
      </c>
      <c r="W39942" s="9" t="s">
        <v>47</v>
      </c>
      <c r="X39942" s="2" t="s">
        <v>46</v>
      </c>
      <c r="Y39942" s="9" t="s">
        <v>153</v>
      </c>
      <c r="Z39942" s="3"/>
      <c r="AA39942" s="3"/>
      <c r="AB39942" s="3"/>
      <c r="AC39942" s="3"/>
      <c r="AD39942" s="3">
        <v>1.5458260786601929E-2</v>
      </c>
      <c r="AE39942" s="127" t="s">
        <v>38535</v>
      </c>
      <c r="AF39942" s="193" t="s">
        <v>23582</v>
      </c>
      <c r="AG39942" s="191" t="s">
        <v>23126</v>
      </c>
      <c r="AH39942" s="193"/>
      <c r="AI39942" s="193"/>
    </row>
    <row r="39943" spans="1:35" x14ac:dyDescent="0.2">
      <c r="A39943" s="134">
        <v>251</v>
      </c>
      <c r="B39943" s="134">
        <v>1172</v>
      </c>
      <c r="J39943" s="170"/>
      <c r="K39943" s="170">
        <v>11</v>
      </c>
      <c r="L39943" s="170"/>
      <c r="N39943" s="170"/>
      <c r="O39943" s="170"/>
      <c r="P39943" s="6" t="s">
        <v>48061</v>
      </c>
      <c r="U39943" s="9" t="s">
        <v>48076</v>
      </c>
      <c r="V39943" s="2" t="s">
        <v>48066</v>
      </c>
      <c r="W39943" s="9" t="s">
        <v>47</v>
      </c>
      <c r="X39943" s="2" t="s">
        <v>46</v>
      </c>
      <c r="Y39943" s="9" t="s">
        <v>153</v>
      </c>
      <c r="Z39943" s="3"/>
      <c r="AA39943" s="3"/>
      <c r="AB39943" s="3"/>
      <c r="AC39943" s="3"/>
      <c r="AD39943" s="3">
        <v>1.6190330186257769E-2</v>
      </c>
      <c r="AE39943" s="127" t="s">
        <v>38535</v>
      </c>
      <c r="AF39943" s="193" t="s">
        <v>23582</v>
      </c>
      <c r="AG39943" s="191" t="s">
        <v>23126</v>
      </c>
      <c r="AH39943" s="193"/>
      <c r="AI39943" s="193"/>
    </row>
    <row r="39944" spans="1:35" x14ac:dyDescent="0.2">
      <c r="A39944" s="134">
        <v>251</v>
      </c>
      <c r="B39944" s="134">
        <v>1172</v>
      </c>
      <c r="J39944" s="170"/>
      <c r="K39944" s="170">
        <v>12</v>
      </c>
      <c r="L39944" s="170"/>
      <c r="N39944" s="170"/>
      <c r="O39944" s="170"/>
      <c r="P39944" s="6" t="s">
        <v>48061</v>
      </c>
      <c r="U39944" s="9" t="s">
        <v>48077</v>
      </c>
      <c r="V39944" s="2" t="s">
        <v>48066</v>
      </c>
      <c r="W39944" s="9" t="s">
        <v>47</v>
      </c>
      <c r="X39944" s="2" t="s">
        <v>46</v>
      </c>
      <c r="Y39944" s="9" t="s">
        <v>153</v>
      </c>
      <c r="Z39944" s="3"/>
      <c r="AA39944" s="3"/>
      <c r="AB39944" s="3"/>
      <c r="AC39944" s="3"/>
      <c r="AD39944" s="3">
        <v>1.5889693995553532E-2</v>
      </c>
      <c r="AE39944" s="127" t="s">
        <v>38535</v>
      </c>
      <c r="AF39944" s="193" t="s">
        <v>23582</v>
      </c>
      <c r="AG39944" s="191" t="s">
        <v>23126</v>
      </c>
      <c r="AH39944" s="193"/>
      <c r="AI39944" s="193"/>
    </row>
    <row r="39945" spans="1:35" x14ac:dyDescent="0.2">
      <c r="A39945" s="134">
        <v>251</v>
      </c>
      <c r="B39945" s="134">
        <v>1172</v>
      </c>
      <c r="J39945" s="170"/>
      <c r="K39945" s="170" t="s">
        <v>23369</v>
      </c>
      <c r="L39945" s="170"/>
      <c r="N39945" s="170"/>
      <c r="O39945" s="170"/>
      <c r="P39945" s="6" t="s">
        <v>48061</v>
      </c>
      <c r="U39945" s="9" t="s">
        <v>48078</v>
      </c>
      <c r="V39945" s="2" t="s">
        <v>48066</v>
      </c>
      <c r="W39945" s="9" t="s">
        <v>47</v>
      </c>
      <c r="X39945" s="2" t="s">
        <v>46</v>
      </c>
      <c r="Y39945" s="9" t="s">
        <v>153</v>
      </c>
      <c r="Z39945" s="3"/>
      <c r="AA39945" s="3"/>
      <c r="AB39945" s="3"/>
      <c r="AC39945" s="3"/>
      <c r="AD39945" s="3">
        <v>1.7425898525184801E-2</v>
      </c>
      <c r="AE39945" s="127" t="s">
        <v>38535</v>
      </c>
      <c r="AF39945" s="193" t="s">
        <v>23582</v>
      </c>
      <c r="AG39945" s="191" t="s">
        <v>23126</v>
      </c>
      <c r="AH39945" s="193"/>
      <c r="AI39945" s="193"/>
    </row>
    <row r="39946" spans="1:35" x14ac:dyDescent="0.2">
      <c r="A39946" s="134">
        <v>251</v>
      </c>
      <c r="B39946" s="134">
        <v>1172</v>
      </c>
      <c r="J39946" s="170"/>
      <c r="K39946" s="170" t="s">
        <v>954</v>
      </c>
      <c r="L39946" s="170"/>
      <c r="N39946" s="170"/>
      <c r="O39946" s="170"/>
      <c r="P39946" s="6" t="s">
        <v>48061</v>
      </c>
      <c r="U39946" s="9" t="s">
        <v>48079</v>
      </c>
      <c r="V39946" s="2" t="s">
        <v>48066</v>
      </c>
      <c r="W39946" s="9" t="s">
        <v>47</v>
      </c>
      <c r="X39946" s="2" t="s">
        <v>46</v>
      </c>
      <c r="Y39946" s="9" t="s">
        <v>153</v>
      </c>
      <c r="Z39946" s="3"/>
      <c r="AA39946" s="3"/>
      <c r="AB39946" s="3"/>
      <c r="AC39946" s="3"/>
      <c r="AD39946" s="3">
        <v>1.4461248944047135E-2</v>
      </c>
      <c r="AE39946" s="127" t="s">
        <v>38535</v>
      </c>
      <c r="AF39946" s="193" t="s">
        <v>23582</v>
      </c>
      <c r="AG39946" s="191" t="s">
        <v>23126</v>
      </c>
      <c r="AH39946" s="193"/>
      <c r="AI39946" s="193"/>
    </row>
    <row r="39947" spans="1:35" x14ac:dyDescent="0.2">
      <c r="A39947" s="134">
        <v>251</v>
      </c>
      <c r="B39947" s="134">
        <v>1172</v>
      </c>
      <c r="J39947" s="170"/>
      <c r="K39947" s="170" t="s">
        <v>19082</v>
      </c>
      <c r="L39947" s="170"/>
      <c r="N39947" s="170"/>
      <c r="O39947" s="170"/>
      <c r="P39947" s="6" t="s">
        <v>48061</v>
      </c>
      <c r="U39947" s="9" t="s">
        <v>48080</v>
      </c>
      <c r="V39947" s="2" t="s">
        <v>48066</v>
      </c>
      <c r="W39947" s="9" t="s">
        <v>47</v>
      </c>
      <c r="X39947" s="2" t="s">
        <v>46</v>
      </c>
      <c r="Y39947" s="9" t="s">
        <v>153</v>
      </c>
      <c r="Z39947" s="3"/>
      <c r="AA39947" s="3"/>
      <c r="AB39947" s="3"/>
      <c r="AC39947" s="3"/>
      <c r="AD39947" s="3">
        <v>1.5271684049755067E-2</v>
      </c>
      <c r="AE39947" s="127" t="s">
        <v>38535</v>
      </c>
      <c r="AF39947" s="193" t="s">
        <v>23582</v>
      </c>
      <c r="AG39947" s="191" t="s">
        <v>23126</v>
      </c>
      <c r="AH39947" s="193"/>
      <c r="AI39947" s="193"/>
    </row>
    <row r="39948" spans="1:35" x14ac:dyDescent="0.2">
      <c r="A39948" s="134">
        <v>251</v>
      </c>
      <c r="B39948" s="134">
        <v>1172</v>
      </c>
      <c r="J39948" s="170"/>
      <c r="K39948" s="170" t="s">
        <v>2454</v>
      </c>
      <c r="L39948" s="170"/>
      <c r="N39948" s="170"/>
      <c r="O39948" s="170"/>
      <c r="P39948" s="6" t="s">
        <v>48061</v>
      </c>
      <c r="U39948" s="9" t="s">
        <v>48081</v>
      </c>
      <c r="V39948" s="2" t="s">
        <v>48066</v>
      </c>
      <c r="W39948" s="9" t="s">
        <v>47</v>
      </c>
      <c r="X39948" s="2" t="s">
        <v>124</v>
      </c>
      <c r="Y39948" s="9" t="s">
        <v>153</v>
      </c>
      <c r="Z39948" s="3"/>
      <c r="AA39948" s="3"/>
      <c r="AB39948" s="3"/>
      <c r="AC39948" s="3"/>
      <c r="AD39948" s="3">
        <v>7.7277744397477649E-3</v>
      </c>
      <c r="AE39948" s="127" t="s">
        <v>38535</v>
      </c>
      <c r="AF39948" s="193" t="s">
        <v>23582</v>
      </c>
      <c r="AG39948" s="191" t="s">
        <v>23126</v>
      </c>
      <c r="AH39948" s="193"/>
      <c r="AI39948" s="193"/>
    </row>
    <row r="39949" spans="1:35" x14ac:dyDescent="0.2">
      <c r="A39949" s="134">
        <v>251</v>
      </c>
      <c r="B39949" s="134">
        <v>1172</v>
      </c>
      <c r="J39949" s="170"/>
      <c r="K39949" s="170" t="s">
        <v>19151</v>
      </c>
      <c r="L39949" s="170"/>
      <c r="N39949" s="170"/>
      <c r="O39949" s="170"/>
      <c r="P39949" s="6" t="s">
        <v>48061</v>
      </c>
      <c r="U39949" s="9" t="s">
        <v>48082</v>
      </c>
      <c r="V39949" s="2" t="s">
        <v>48066</v>
      </c>
      <c r="W39949" s="9" t="s">
        <v>47</v>
      </c>
      <c r="X39949" s="2" t="s">
        <v>124</v>
      </c>
      <c r="Y39949" s="9" t="s">
        <v>153</v>
      </c>
      <c r="Z39949" s="3"/>
      <c r="AA39949" s="3"/>
      <c r="AB39949" s="3"/>
      <c r="AC39949" s="3"/>
      <c r="AD39949" s="3">
        <v>7.8173277382448374E-3</v>
      </c>
      <c r="AE39949" s="127" t="s">
        <v>38535</v>
      </c>
      <c r="AF39949" s="193" t="s">
        <v>23582</v>
      </c>
      <c r="AG39949" s="191" t="s">
        <v>23126</v>
      </c>
      <c r="AH39949" s="193"/>
      <c r="AI39949" s="193"/>
    </row>
    <row r="39950" spans="1:35" x14ac:dyDescent="0.2">
      <c r="A39950" s="134">
        <v>251</v>
      </c>
      <c r="B39950" s="134">
        <v>1172</v>
      </c>
      <c r="J39950" s="170"/>
      <c r="K39950" s="170" t="s">
        <v>19084</v>
      </c>
      <c r="L39950" s="170"/>
      <c r="N39950" s="170"/>
      <c r="O39950" s="170"/>
      <c r="P39950" s="6" t="s">
        <v>48061</v>
      </c>
      <c r="U39950" s="9" t="s">
        <v>48083</v>
      </c>
      <c r="V39950" s="2" t="s">
        <v>48066</v>
      </c>
      <c r="W39950" s="9" t="s">
        <v>47</v>
      </c>
      <c r="X39950" s="2" t="s">
        <v>124</v>
      </c>
      <c r="Y39950" s="9" t="s">
        <v>153</v>
      </c>
      <c r="Z39950" s="3"/>
      <c r="AA39950" s="3"/>
      <c r="AB39950" s="3"/>
      <c r="AC39950" s="3"/>
      <c r="AD39950" s="3">
        <v>8.8810985379142657E-3</v>
      </c>
      <c r="AE39950" s="127" t="s">
        <v>38535</v>
      </c>
      <c r="AF39950" s="193" t="s">
        <v>23582</v>
      </c>
      <c r="AG39950" s="191" t="s">
        <v>23126</v>
      </c>
      <c r="AH39950" s="193"/>
      <c r="AI39950" s="193"/>
    </row>
    <row r="39951" spans="1:35" x14ac:dyDescent="0.2">
      <c r="A39951" s="134">
        <v>251</v>
      </c>
      <c r="B39951" s="134">
        <v>1172</v>
      </c>
      <c r="J39951" s="170"/>
      <c r="K39951" s="170">
        <v>10</v>
      </c>
      <c r="L39951" s="170"/>
      <c r="N39951" s="170"/>
      <c r="O39951" s="170"/>
      <c r="P39951" s="6" t="s">
        <v>48061</v>
      </c>
      <c r="U39951" s="9" t="s">
        <v>48084</v>
      </c>
      <c r="V39951" s="2" t="s">
        <v>48066</v>
      </c>
      <c r="W39951" s="9" t="s">
        <v>47</v>
      </c>
      <c r="X39951" s="2" t="s">
        <v>124</v>
      </c>
      <c r="Y39951" s="9" t="s">
        <v>153</v>
      </c>
      <c r="Z39951" s="3"/>
      <c r="AA39951" s="3"/>
      <c r="AB39951" s="3"/>
      <c r="AC39951" s="3"/>
      <c r="AD39951" s="3">
        <v>9.8388693133296991E-3</v>
      </c>
      <c r="AE39951" s="127" t="s">
        <v>38535</v>
      </c>
      <c r="AF39951" s="193" t="s">
        <v>23582</v>
      </c>
      <c r="AG39951" s="191" t="s">
        <v>23126</v>
      </c>
      <c r="AH39951" s="193"/>
      <c r="AI39951" s="193"/>
    </row>
    <row r="39952" spans="1:35" x14ac:dyDescent="0.2">
      <c r="A39952" s="134">
        <v>251</v>
      </c>
      <c r="B39952" s="134">
        <v>1172</v>
      </c>
      <c r="J39952" s="170"/>
      <c r="K39952" s="170">
        <v>11</v>
      </c>
      <c r="L39952" s="170"/>
      <c r="N39952" s="170"/>
      <c r="O39952" s="170"/>
      <c r="P39952" s="6" t="s">
        <v>48061</v>
      </c>
      <c r="U39952" s="9" t="s">
        <v>48085</v>
      </c>
      <c r="V39952" s="2" t="s">
        <v>48066</v>
      </c>
      <c r="W39952" s="9" t="s">
        <v>47</v>
      </c>
      <c r="X39952" s="2" t="s">
        <v>124</v>
      </c>
      <c r="Y39952" s="9" t="s">
        <v>153</v>
      </c>
      <c r="Z39952" s="3"/>
      <c r="AA39952" s="3"/>
      <c r="AB39952" s="3"/>
      <c r="AC39952" s="3"/>
      <c r="AD39952" s="3">
        <v>9.8594329981297711E-3</v>
      </c>
      <c r="AE39952" s="127" t="s">
        <v>38535</v>
      </c>
      <c r="AF39952" s="193" t="s">
        <v>23582</v>
      </c>
      <c r="AG39952" s="191" t="s">
        <v>23126</v>
      </c>
      <c r="AH39952" s="193"/>
      <c r="AI39952" s="193"/>
    </row>
    <row r="39953" spans="1:35" x14ac:dyDescent="0.2">
      <c r="A39953" s="134">
        <v>251</v>
      </c>
      <c r="B39953" s="134">
        <v>1172</v>
      </c>
      <c r="J39953" s="170"/>
      <c r="K39953" s="170">
        <v>12</v>
      </c>
      <c r="L39953" s="170"/>
      <c r="N39953" s="170"/>
      <c r="O39953" s="170"/>
      <c r="P39953" s="6" t="s">
        <v>48061</v>
      </c>
      <c r="U39953" s="9" t="s">
        <v>48086</v>
      </c>
      <c r="V39953" s="2" t="s">
        <v>48066</v>
      </c>
      <c r="W39953" s="9" t="s">
        <v>47</v>
      </c>
      <c r="X39953" s="2" t="s">
        <v>124</v>
      </c>
      <c r="Y39953" s="9" t="s">
        <v>153</v>
      </c>
      <c r="Z39953" s="3"/>
      <c r="AA39953" s="3"/>
      <c r="AB39953" s="3"/>
      <c r="AC39953" s="3"/>
      <c r="AD39953" s="3">
        <v>9.8594329981297711E-3</v>
      </c>
      <c r="AE39953" s="127" t="s">
        <v>38535</v>
      </c>
      <c r="AF39953" s="193" t="s">
        <v>23582</v>
      </c>
      <c r="AG39953" s="191" t="s">
        <v>23126</v>
      </c>
      <c r="AH39953" s="193"/>
      <c r="AI39953" s="193"/>
    </row>
    <row r="39954" spans="1:35" x14ac:dyDescent="0.2">
      <c r="A39954" s="134">
        <v>251</v>
      </c>
      <c r="B39954" s="134">
        <v>1172</v>
      </c>
      <c r="J39954" s="170"/>
      <c r="K39954" s="170" t="s">
        <v>23369</v>
      </c>
      <c r="L39954" s="170"/>
      <c r="N39954" s="170"/>
      <c r="O39954" s="170"/>
      <c r="P39954" s="6" t="s">
        <v>48061</v>
      </c>
      <c r="U39954" s="9" t="s">
        <v>48087</v>
      </c>
      <c r="V39954" s="2" t="s">
        <v>48066</v>
      </c>
      <c r="W39954" s="9" t="s">
        <v>47</v>
      </c>
      <c r="X39954" s="2" t="s">
        <v>124</v>
      </c>
      <c r="Y39954" s="9" t="s">
        <v>153</v>
      </c>
      <c r="Z39954" s="3"/>
      <c r="AA39954" s="3"/>
      <c r="AB39954" s="3"/>
      <c r="AC39954" s="3"/>
      <c r="AD39954" s="3">
        <v>1.0129043552595697E-2</v>
      </c>
      <c r="AE39954" s="127" t="s">
        <v>38535</v>
      </c>
      <c r="AF39954" s="193" t="s">
        <v>23582</v>
      </c>
      <c r="AG39954" s="191" t="s">
        <v>23126</v>
      </c>
      <c r="AH39954" s="193"/>
      <c r="AI39954" s="193"/>
    </row>
    <row r="39955" spans="1:35" x14ac:dyDescent="0.2">
      <c r="A39955" s="134">
        <v>251</v>
      </c>
      <c r="B39955" s="134">
        <v>1172</v>
      </c>
      <c r="J39955" s="170"/>
      <c r="K39955" s="170" t="s">
        <v>954</v>
      </c>
      <c r="L39955" s="170"/>
      <c r="N39955" s="170"/>
      <c r="O39955" s="170"/>
      <c r="P39955" s="6" t="s">
        <v>48061</v>
      </c>
      <c r="U39955" s="9" t="s">
        <v>48088</v>
      </c>
      <c r="V39955" s="2" t="s">
        <v>48066</v>
      </c>
      <c r="W39955" s="9" t="s">
        <v>47</v>
      </c>
      <c r="X39955" s="2" t="s">
        <v>124</v>
      </c>
      <c r="Y39955" s="9" t="s">
        <v>153</v>
      </c>
      <c r="Z39955" s="3"/>
      <c r="AA39955" s="3"/>
      <c r="AB39955" s="3"/>
      <c r="AC39955" s="3"/>
      <c r="AD39955" s="3">
        <v>9.8183306691108623E-3</v>
      </c>
      <c r="AE39955" s="127" t="s">
        <v>38535</v>
      </c>
      <c r="AF39955" s="193" t="s">
        <v>23582</v>
      </c>
      <c r="AG39955" s="191" t="s">
        <v>23126</v>
      </c>
      <c r="AH39955" s="193"/>
      <c r="AI39955" s="193"/>
    </row>
    <row r="39956" spans="1:35" x14ac:dyDescent="0.2">
      <c r="A39956" s="134">
        <v>251</v>
      </c>
      <c r="B39956" s="134">
        <v>1172</v>
      </c>
      <c r="J39956" s="170"/>
      <c r="K39956" s="170" t="s">
        <v>19082</v>
      </c>
      <c r="L39956" s="170"/>
      <c r="N39956" s="170"/>
      <c r="O39956" s="170"/>
      <c r="P39956" s="6" t="s">
        <v>48061</v>
      </c>
      <c r="U39956" s="9" t="s">
        <v>48089</v>
      </c>
      <c r="V39956" s="2" t="s">
        <v>48066</v>
      </c>
      <c r="W39956" s="9" t="s">
        <v>47</v>
      </c>
      <c r="X39956" s="2" t="s">
        <v>124</v>
      </c>
      <c r="Y39956" s="9" t="s">
        <v>153</v>
      </c>
      <c r="Z39956" s="3"/>
      <c r="AA39956" s="3"/>
      <c r="AB39956" s="3"/>
      <c r="AC39956" s="3"/>
      <c r="AD39956" s="3">
        <v>9.2732206443681339E-3</v>
      </c>
      <c r="AE39956" s="127" t="s">
        <v>38535</v>
      </c>
      <c r="AF39956" s="193" t="s">
        <v>23582</v>
      </c>
      <c r="AG39956" s="191" t="s">
        <v>23126</v>
      </c>
      <c r="AH39956" s="193"/>
      <c r="AI39956" s="193"/>
    </row>
    <row r="39957" spans="1:35" x14ac:dyDescent="0.2">
      <c r="A39957" s="134">
        <v>251</v>
      </c>
      <c r="B39957" s="134">
        <v>1172</v>
      </c>
      <c r="J39957" s="170"/>
      <c r="K39957" s="170" t="s">
        <v>19077</v>
      </c>
      <c r="L39957" s="170"/>
      <c r="N39957" s="170"/>
      <c r="O39957" s="170"/>
      <c r="P39957" s="6" t="s">
        <v>48061</v>
      </c>
      <c r="U39957" s="9" t="s">
        <v>48090</v>
      </c>
      <c r="V39957" s="2" t="s">
        <v>48067</v>
      </c>
      <c r="W39957" s="9" t="s">
        <v>47</v>
      </c>
      <c r="X39957" s="2" t="s">
        <v>46</v>
      </c>
      <c r="Y39957" s="9" t="s">
        <v>153</v>
      </c>
      <c r="Z39957" s="3"/>
      <c r="AA39957" s="3"/>
      <c r="AB39957" s="3"/>
      <c r="AC39957" s="3"/>
      <c r="AD39957" s="3">
        <v>3.7343188894764394E-2</v>
      </c>
      <c r="AE39957" s="127" t="s">
        <v>38535</v>
      </c>
      <c r="AF39957" s="193" t="s">
        <v>23582</v>
      </c>
      <c r="AG39957" s="191" t="s">
        <v>23126</v>
      </c>
      <c r="AH39957" s="193"/>
      <c r="AI39957" s="193"/>
    </row>
    <row r="39958" spans="1:35" x14ac:dyDescent="0.2">
      <c r="A39958" s="134">
        <v>251</v>
      </c>
      <c r="B39958" s="134">
        <v>1172</v>
      </c>
      <c r="J39958" s="170"/>
      <c r="K39958" s="170" t="s">
        <v>2454</v>
      </c>
      <c r="L39958" s="170"/>
      <c r="N39958" s="170"/>
      <c r="O39958" s="170"/>
      <c r="P39958" s="6" t="s">
        <v>48061</v>
      </c>
      <c r="U39958" s="9" t="s">
        <v>48091</v>
      </c>
      <c r="V39958" s="2" t="s">
        <v>48067</v>
      </c>
      <c r="W39958" s="9" t="s">
        <v>47</v>
      </c>
      <c r="X39958" s="2" t="s">
        <v>46</v>
      </c>
      <c r="Y39958" s="9" t="s">
        <v>153</v>
      </c>
      <c r="Z39958" s="3"/>
      <c r="AA39958" s="3"/>
      <c r="AB39958" s="3"/>
      <c r="AC39958" s="3"/>
      <c r="AD39958" s="3">
        <v>4.4015195462205656E-2</v>
      </c>
      <c r="AE39958" s="127" t="s">
        <v>38535</v>
      </c>
      <c r="AF39958" s="193" t="s">
        <v>23582</v>
      </c>
      <c r="AG39958" s="191" t="s">
        <v>23126</v>
      </c>
      <c r="AH39958" s="193"/>
      <c r="AI39958" s="193"/>
    </row>
    <row r="39959" spans="1:35" x14ac:dyDescent="0.2">
      <c r="A39959" s="134">
        <v>251</v>
      </c>
      <c r="B39959" s="134">
        <v>1172</v>
      </c>
      <c r="J39959" s="170"/>
      <c r="K39959" s="170" t="s">
        <v>19151</v>
      </c>
      <c r="L39959" s="170"/>
      <c r="N39959" s="170"/>
      <c r="O39959" s="170"/>
      <c r="P39959" s="6" t="s">
        <v>48061</v>
      </c>
      <c r="U39959" s="9" t="s">
        <v>48092</v>
      </c>
      <c r="V39959" s="2" t="s">
        <v>48067</v>
      </c>
      <c r="W39959" s="9" t="s">
        <v>47</v>
      </c>
      <c r="X39959" s="2" t="s">
        <v>46</v>
      </c>
      <c r="Y39959" s="9" t="s">
        <v>153</v>
      </c>
      <c r="Z39959" s="3"/>
      <c r="AA39959" s="3"/>
      <c r="AB39959" s="3"/>
      <c r="AC39959" s="3"/>
      <c r="AD39959" s="3">
        <v>3.9665978978444955E-2</v>
      </c>
      <c r="AE39959" s="127" t="s">
        <v>38535</v>
      </c>
      <c r="AF39959" s="193" t="s">
        <v>23582</v>
      </c>
      <c r="AG39959" s="191" t="s">
        <v>23126</v>
      </c>
      <c r="AH39959" s="193"/>
      <c r="AI39959" s="193"/>
    </row>
    <row r="39960" spans="1:35" x14ac:dyDescent="0.2">
      <c r="A39960" s="134">
        <v>251</v>
      </c>
      <c r="B39960" s="134">
        <v>1172</v>
      </c>
      <c r="J39960" s="170"/>
      <c r="K39960" s="170">
        <v>12</v>
      </c>
      <c r="L39960" s="170"/>
      <c r="N39960" s="170"/>
      <c r="O39960" s="170"/>
      <c r="P39960" s="6" t="s">
        <v>48061</v>
      </c>
      <c r="U39960" s="9" t="s">
        <v>48093</v>
      </c>
      <c r="V39960" s="2" t="s">
        <v>48067</v>
      </c>
      <c r="W39960" s="9" t="s">
        <v>47</v>
      </c>
      <c r="X39960" s="2" t="s">
        <v>46</v>
      </c>
      <c r="Y39960" s="9" t="s">
        <v>153</v>
      </c>
      <c r="Z39960" s="3"/>
      <c r="AA39960" s="3"/>
      <c r="AB39960" s="3"/>
      <c r="AC39960" s="3"/>
      <c r="AD39960" s="3">
        <v>6.522734534738836E-2</v>
      </c>
      <c r="AE39960" s="127" t="s">
        <v>38535</v>
      </c>
      <c r="AF39960" s="193" t="s">
        <v>23582</v>
      </c>
      <c r="AG39960" s="191" t="s">
        <v>23126</v>
      </c>
      <c r="AH39960" s="193"/>
      <c r="AI39960" s="193"/>
    </row>
    <row r="39961" spans="1:35" x14ac:dyDescent="0.2">
      <c r="A39961" s="134">
        <v>251</v>
      </c>
      <c r="B39961" s="134">
        <v>1172</v>
      </c>
      <c r="J39961" s="170"/>
      <c r="K39961" s="170" t="s">
        <v>23369</v>
      </c>
      <c r="L39961" s="170"/>
      <c r="N39961" s="170"/>
      <c r="O39961" s="170"/>
      <c r="P39961" s="6" t="s">
        <v>48061</v>
      </c>
      <c r="U39961" s="9" t="s">
        <v>48094</v>
      </c>
      <c r="V39961" s="2" t="s">
        <v>48067</v>
      </c>
      <c r="W39961" s="9" t="s">
        <v>47</v>
      </c>
      <c r="X39961" s="2" t="s">
        <v>46</v>
      </c>
      <c r="Y39961" s="9" t="s">
        <v>153</v>
      </c>
      <c r="Z39961" s="3"/>
      <c r="AA39961" s="3"/>
      <c r="AB39961" s="3"/>
      <c r="AC39961" s="3"/>
      <c r="AD39961" s="3">
        <v>6.522734534738836E-2</v>
      </c>
      <c r="AE39961" s="127" t="s">
        <v>38535</v>
      </c>
      <c r="AF39961" s="193" t="s">
        <v>23582</v>
      </c>
      <c r="AG39961" s="191" t="s">
        <v>23126</v>
      </c>
      <c r="AH39961" s="193"/>
      <c r="AI39961" s="193"/>
    </row>
    <row r="39962" spans="1:35" x14ac:dyDescent="0.2">
      <c r="A39962" s="134">
        <v>251</v>
      </c>
      <c r="B39962" s="134">
        <v>1172</v>
      </c>
      <c r="J39962" s="170"/>
      <c r="K39962" s="170" t="s">
        <v>954</v>
      </c>
      <c r="L39962" s="170"/>
      <c r="N39962" s="170"/>
      <c r="O39962" s="170"/>
      <c r="P39962" s="6" t="s">
        <v>48061</v>
      </c>
      <c r="U39962" s="9" t="s">
        <v>48095</v>
      </c>
      <c r="V39962" s="2" t="s">
        <v>48067</v>
      </c>
      <c r="W39962" s="9" t="s">
        <v>47</v>
      </c>
      <c r="X39962" s="2" t="s">
        <v>46</v>
      </c>
      <c r="Y39962" s="9" t="s">
        <v>153</v>
      </c>
      <c r="Z39962" s="3"/>
      <c r="AA39962" s="3"/>
      <c r="AB39962" s="3"/>
      <c r="AC39962" s="3"/>
      <c r="AD39962" s="3">
        <v>4.8317982754893463E-2</v>
      </c>
      <c r="AE39962" s="127" t="s">
        <v>38535</v>
      </c>
      <c r="AF39962" s="193" t="s">
        <v>23582</v>
      </c>
      <c r="AG39962" s="191" t="s">
        <v>23126</v>
      </c>
      <c r="AH39962" s="193"/>
      <c r="AI39962" s="193"/>
    </row>
    <row r="39963" spans="1:35" x14ac:dyDescent="0.2">
      <c r="A39963" s="134">
        <v>251</v>
      </c>
      <c r="B39963" s="134">
        <v>1172</v>
      </c>
      <c r="J39963" s="170"/>
      <c r="K39963" s="170" t="s">
        <v>19082</v>
      </c>
      <c r="L39963" s="170"/>
      <c r="N39963" s="170"/>
      <c r="O39963" s="170"/>
      <c r="P39963" s="6" t="s">
        <v>48061</v>
      </c>
      <c r="U39963" s="9" t="s">
        <v>48096</v>
      </c>
      <c r="V39963" s="2" t="s">
        <v>48067</v>
      </c>
      <c r="W39963" s="9" t="s">
        <v>47</v>
      </c>
      <c r="X39963" s="2" t="s">
        <v>46</v>
      </c>
      <c r="Y39963" s="9" t="s">
        <v>153</v>
      </c>
      <c r="Z39963" s="3"/>
      <c r="AA39963" s="3"/>
      <c r="AB39963" s="3"/>
      <c r="AC39963" s="3"/>
      <c r="AD39963" s="3">
        <v>3.7030741792713116E-2</v>
      </c>
      <c r="AE39963" s="127" t="s">
        <v>38535</v>
      </c>
      <c r="AF39963" s="193" t="s">
        <v>23582</v>
      </c>
      <c r="AG39963" s="191" t="s">
        <v>23126</v>
      </c>
      <c r="AH39963" s="193"/>
      <c r="AI39963" s="193"/>
    </row>
    <row r="39964" spans="1:35" x14ac:dyDescent="0.2">
      <c r="A39964" s="134">
        <v>251</v>
      </c>
      <c r="B39964" s="134">
        <v>1172</v>
      </c>
      <c r="J39964" s="170"/>
      <c r="K39964" s="170" t="s">
        <v>19077</v>
      </c>
      <c r="L39964" s="170"/>
      <c r="N39964" s="170"/>
      <c r="O39964" s="170"/>
      <c r="P39964" s="6" t="s">
        <v>48061</v>
      </c>
      <c r="U39964" s="9" t="s">
        <v>48097</v>
      </c>
      <c r="V39964" s="2" t="s">
        <v>48067</v>
      </c>
      <c r="W39964" s="9" t="s">
        <v>47</v>
      </c>
      <c r="X39964" s="2" t="s">
        <v>124</v>
      </c>
      <c r="Y39964" s="9" t="s">
        <v>153</v>
      </c>
      <c r="Z39964" s="3"/>
      <c r="AA39964" s="3"/>
      <c r="AB39964" s="3"/>
      <c r="AC39964" s="3"/>
      <c r="AD39964" s="3">
        <v>4.0505362734872541E-2</v>
      </c>
      <c r="AE39964" s="127" t="s">
        <v>38535</v>
      </c>
      <c r="AF39964" s="193" t="s">
        <v>23582</v>
      </c>
      <c r="AG39964" s="191" t="s">
        <v>23126</v>
      </c>
      <c r="AH39964" s="193"/>
      <c r="AI39964" s="193"/>
    </row>
    <row r="39965" spans="1:35" x14ac:dyDescent="0.2">
      <c r="A39965" s="134">
        <v>251</v>
      </c>
      <c r="B39965" s="134">
        <v>1172</v>
      </c>
      <c r="J39965" s="170"/>
      <c r="K39965" s="170" t="s">
        <v>2454</v>
      </c>
      <c r="L39965" s="170"/>
      <c r="N39965" s="170"/>
      <c r="O39965" s="170"/>
      <c r="P39965" s="6" t="s">
        <v>48061</v>
      </c>
      <c r="U39965" s="9" t="s">
        <v>48098</v>
      </c>
      <c r="V39965" s="2" t="s">
        <v>48067</v>
      </c>
      <c r="W39965" s="9" t="s">
        <v>47</v>
      </c>
      <c r="X39965" s="2" t="s">
        <v>124</v>
      </c>
      <c r="Y39965" s="9" t="s">
        <v>153</v>
      </c>
      <c r="Z39965" s="3"/>
      <c r="AA39965" s="3"/>
      <c r="AB39965" s="3"/>
      <c r="AC39965" s="3"/>
      <c r="AD39965" s="3">
        <v>3.3400122081479876E-2</v>
      </c>
      <c r="AE39965" s="127" t="s">
        <v>38535</v>
      </c>
      <c r="AF39965" s="193" t="s">
        <v>23582</v>
      </c>
      <c r="AG39965" s="191" t="s">
        <v>23126</v>
      </c>
      <c r="AH39965" s="193"/>
      <c r="AI39965" s="193"/>
    </row>
    <row r="39966" spans="1:35" x14ac:dyDescent="0.2">
      <c r="A39966" s="134">
        <v>251</v>
      </c>
      <c r="B39966" s="134">
        <v>1172</v>
      </c>
      <c r="J39966" s="170"/>
      <c r="K39966" s="170" t="s">
        <v>19151</v>
      </c>
      <c r="L39966" s="170"/>
      <c r="N39966" s="170"/>
      <c r="O39966" s="170"/>
      <c r="P39966" s="6" t="s">
        <v>48061</v>
      </c>
      <c r="U39966" s="9" t="s">
        <v>48099</v>
      </c>
      <c r="V39966" s="2" t="s">
        <v>48067</v>
      </c>
      <c r="W39966" s="9" t="s">
        <v>47</v>
      </c>
      <c r="X39966" s="2" t="s">
        <v>124</v>
      </c>
      <c r="Y39966" s="9" t="s">
        <v>153</v>
      </c>
      <c r="Z39966" s="3"/>
      <c r="AA39966" s="3"/>
      <c r="AB39966" s="3"/>
      <c r="AC39966" s="3"/>
      <c r="AD39966" s="3">
        <v>3.1382531607731079E-2</v>
      </c>
      <c r="AE39966" s="127" t="s">
        <v>38535</v>
      </c>
      <c r="AF39966" s="193" t="s">
        <v>23582</v>
      </c>
      <c r="AG39966" s="191" t="s">
        <v>23126</v>
      </c>
      <c r="AH39966" s="193"/>
      <c r="AI39966" s="193"/>
    </row>
    <row r="39967" spans="1:35" x14ac:dyDescent="0.2">
      <c r="A39967" s="134">
        <v>251</v>
      </c>
      <c r="B39967" s="134">
        <v>1172</v>
      </c>
      <c r="J39967" s="170"/>
      <c r="K39967" s="170">
        <v>12</v>
      </c>
      <c r="L39967" s="170"/>
      <c r="N39967" s="170"/>
      <c r="O39967" s="170"/>
      <c r="P39967" s="6" t="s">
        <v>48061</v>
      </c>
      <c r="U39967" s="9" t="s">
        <v>48100</v>
      </c>
      <c r="V39967" s="2" t="s">
        <v>48067</v>
      </c>
      <c r="W39967" s="9" t="s">
        <v>47</v>
      </c>
      <c r="X39967" s="2" t="s">
        <v>124</v>
      </c>
      <c r="Y39967" s="9" t="s">
        <v>153</v>
      </c>
      <c r="Z39967" s="3"/>
      <c r="AA39967" s="3"/>
      <c r="AB39967" s="3"/>
      <c r="AC39967" s="3"/>
      <c r="AD39967" s="3">
        <v>5.0584302843908351E-2</v>
      </c>
      <c r="AE39967" s="127" t="s">
        <v>38535</v>
      </c>
      <c r="AF39967" s="193" t="s">
        <v>23582</v>
      </c>
      <c r="AG39967" s="191" t="s">
        <v>23126</v>
      </c>
      <c r="AH39967" s="193"/>
      <c r="AI39967" s="193"/>
    </row>
    <row r="39968" spans="1:35" x14ac:dyDescent="0.2">
      <c r="A39968" s="134">
        <v>251</v>
      </c>
      <c r="B39968" s="134">
        <v>1172</v>
      </c>
      <c r="J39968" s="170"/>
      <c r="K39968" s="170" t="s">
        <v>23369</v>
      </c>
      <c r="L39968" s="170"/>
      <c r="N39968" s="170"/>
      <c r="O39968" s="170"/>
      <c r="P39968" s="6" t="s">
        <v>48061</v>
      </c>
      <c r="U39968" s="9" t="s">
        <v>48101</v>
      </c>
      <c r="V39968" s="2" t="s">
        <v>48067</v>
      </c>
      <c r="W39968" s="9" t="s">
        <v>47</v>
      </c>
      <c r="X39968" s="2" t="s">
        <v>124</v>
      </c>
      <c r="Y39968" s="9" t="s">
        <v>153</v>
      </c>
      <c r="Z39968" s="3"/>
      <c r="AA39968" s="3"/>
      <c r="AB39968" s="3"/>
      <c r="AC39968" s="3"/>
      <c r="AD39968" s="3">
        <v>5.0051840582659428E-2</v>
      </c>
      <c r="AE39968" s="127" t="s">
        <v>38535</v>
      </c>
      <c r="AF39968" s="193" t="s">
        <v>23582</v>
      </c>
      <c r="AG39968" s="191" t="s">
        <v>23126</v>
      </c>
      <c r="AH39968" s="193"/>
      <c r="AI39968" s="193"/>
    </row>
    <row r="39969" spans="1:35" x14ac:dyDescent="0.2">
      <c r="A39969" s="134">
        <v>251</v>
      </c>
      <c r="B39969" s="134">
        <v>1172</v>
      </c>
      <c r="J39969" s="170"/>
      <c r="K39969" s="170" t="s">
        <v>954</v>
      </c>
      <c r="L39969" s="170"/>
      <c r="N39969" s="170"/>
      <c r="O39969" s="170"/>
      <c r="P39969" s="6" t="s">
        <v>48061</v>
      </c>
      <c r="U39969" s="9" t="s">
        <v>48102</v>
      </c>
      <c r="V39969" s="2" t="s">
        <v>48067</v>
      </c>
      <c r="W39969" s="9" t="s">
        <v>47</v>
      </c>
      <c r="X39969" s="2" t="s">
        <v>124</v>
      </c>
      <c r="Y39969" s="9" t="s">
        <v>153</v>
      </c>
      <c r="Z39969" s="3"/>
      <c r="AA39969" s="3"/>
      <c r="AB39969" s="3"/>
      <c r="AC39969" s="3"/>
      <c r="AD39969" s="3">
        <v>4.2359310577363453E-2</v>
      </c>
      <c r="AE39969" s="127" t="s">
        <v>38535</v>
      </c>
      <c r="AF39969" s="193" t="s">
        <v>23582</v>
      </c>
      <c r="AG39969" s="191" t="s">
        <v>23126</v>
      </c>
      <c r="AH39969" s="193"/>
      <c r="AI39969" s="193"/>
    </row>
    <row r="39970" spans="1:35" x14ac:dyDescent="0.2">
      <c r="A39970" s="134">
        <v>251</v>
      </c>
      <c r="B39970" s="134">
        <v>1172</v>
      </c>
      <c r="J39970" s="170"/>
      <c r="K39970" s="170" t="s">
        <v>19082</v>
      </c>
      <c r="L39970" s="170"/>
      <c r="N39970" s="170"/>
      <c r="O39970" s="170"/>
      <c r="P39970" s="6" t="s">
        <v>48061</v>
      </c>
      <c r="U39970" s="9" t="s">
        <v>48103</v>
      </c>
      <c r="V39970" s="2" t="s">
        <v>48067</v>
      </c>
      <c r="W39970" s="9" t="s">
        <v>47</v>
      </c>
      <c r="X39970" s="2" t="s">
        <v>124</v>
      </c>
      <c r="Y39970" s="9" t="s">
        <v>153</v>
      </c>
      <c r="Z39970" s="3"/>
      <c r="AA39970" s="3"/>
      <c r="AB39970" s="3"/>
      <c r="AC39970" s="3"/>
      <c r="AD39970" s="3">
        <v>3.3358212590028698E-2</v>
      </c>
      <c r="AE39970" s="127" t="s">
        <v>38535</v>
      </c>
      <c r="AF39970" s="193" t="s">
        <v>23582</v>
      </c>
      <c r="AG39970" s="191" t="s">
        <v>23126</v>
      </c>
      <c r="AH39970" s="193"/>
      <c r="AI39970" s="193"/>
    </row>
    <row r="39971" spans="1:35" x14ac:dyDescent="0.2">
      <c r="A39971" s="134">
        <v>251</v>
      </c>
      <c r="B39971" s="132">
        <v>1173</v>
      </c>
      <c r="J39971" s="170"/>
      <c r="K39971" s="170">
        <v>11</v>
      </c>
      <c r="L39971" s="170"/>
      <c r="N39971" s="170"/>
      <c r="O39971" s="170"/>
      <c r="P39971" s="6" t="s">
        <v>48062</v>
      </c>
      <c r="U39971" s="9" t="s">
        <v>48104</v>
      </c>
      <c r="V39971" s="2" t="s">
        <v>699</v>
      </c>
      <c r="W39971" s="9" t="s">
        <v>47</v>
      </c>
      <c r="X39971" s="2" t="s">
        <v>46</v>
      </c>
      <c r="Y39971" s="9" t="s">
        <v>153</v>
      </c>
      <c r="Z39971" s="3"/>
      <c r="AA39971" s="3"/>
      <c r="AB39971" s="3"/>
      <c r="AC39971" s="3"/>
      <c r="AD39971" s="3">
        <v>2.1629048696967398E-2</v>
      </c>
      <c r="AE39971" s="127" t="s">
        <v>38535</v>
      </c>
      <c r="AF39971" s="193" t="s">
        <v>23582</v>
      </c>
      <c r="AG39971" s="191" t="s">
        <v>23126</v>
      </c>
      <c r="AH39971" s="193"/>
      <c r="AI39971" s="193"/>
    </row>
    <row r="39972" spans="1:35" x14ac:dyDescent="0.2">
      <c r="A39972" s="134">
        <v>251</v>
      </c>
      <c r="B39972" s="132">
        <v>1173</v>
      </c>
      <c r="J39972" s="170"/>
      <c r="K39972" s="170">
        <v>12</v>
      </c>
      <c r="L39972" s="170"/>
      <c r="N39972" s="170"/>
      <c r="O39972" s="170"/>
      <c r="P39972" s="6" t="s">
        <v>48062</v>
      </c>
      <c r="U39972" s="9" t="s">
        <v>48105</v>
      </c>
      <c r="V39972" s="2" t="s">
        <v>699</v>
      </c>
      <c r="W39972" s="9" t="s">
        <v>47</v>
      </c>
      <c r="X39972" s="2" t="s">
        <v>46</v>
      </c>
      <c r="Y39972" s="9" t="s">
        <v>153</v>
      </c>
      <c r="Z39972" s="3"/>
      <c r="AA39972" s="3"/>
      <c r="AB39972" s="3"/>
      <c r="AC39972" s="3"/>
      <c r="AD39972" s="3">
        <v>3.8745513492815867E-2</v>
      </c>
      <c r="AE39972" s="127" t="s">
        <v>38535</v>
      </c>
      <c r="AF39972" s="193" t="s">
        <v>23582</v>
      </c>
      <c r="AG39972" s="191" t="s">
        <v>23126</v>
      </c>
      <c r="AH39972" s="193"/>
      <c r="AI39972" s="193"/>
    </row>
    <row r="39973" spans="1:35" x14ac:dyDescent="0.2">
      <c r="A39973" s="134">
        <v>251</v>
      </c>
      <c r="B39973" s="132">
        <v>1173</v>
      </c>
      <c r="J39973" s="170"/>
      <c r="K39973" s="170" t="s">
        <v>19083</v>
      </c>
      <c r="L39973" s="170"/>
      <c r="N39973" s="170"/>
      <c r="O39973" s="170"/>
      <c r="P39973" s="6" t="s">
        <v>48062</v>
      </c>
      <c r="U39973" s="9" t="s">
        <v>48106</v>
      </c>
      <c r="V39973" s="2" t="s">
        <v>699</v>
      </c>
      <c r="W39973" s="9" t="s">
        <v>47</v>
      </c>
      <c r="X39973" s="2" t="s">
        <v>46</v>
      </c>
      <c r="Y39973" s="9" t="s">
        <v>153</v>
      </c>
      <c r="Z39973" s="3"/>
      <c r="AA39973" s="3"/>
      <c r="AB39973" s="3"/>
      <c r="AC39973" s="3"/>
      <c r="AD39973" s="3">
        <v>1.6701534273774122E-2</v>
      </c>
      <c r="AE39973" s="127" t="s">
        <v>38535</v>
      </c>
      <c r="AF39973" s="193" t="s">
        <v>23582</v>
      </c>
      <c r="AG39973" s="191" t="s">
        <v>23126</v>
      </c>
      <c r="AH39973" s="193"/>
      <c r="AI39973" s="193"/>
    </row>
    <row r="39974" spans="1:35" x14ac:dyDescent="0.2">
      <c r="A39974" s="134">
        <v>251</v>
      </c>
      <c r="B39974" s="132">
        <v>1173</v>
      </c>
      <c r="J39974" s="170"/>
      <c r="K39974" s="170" t="s">
        <v>23369</v>
      </c>
      <c r="L39974" s="170"/>
      <c r="N39974" s="170"/>
      <c r="O39974" s="170"/>
      <c r="P39974" s="6" t="s">
        <v>48062</v>
      </c>
      <c r="U39974" s="9" t="s">
        <v>48107</v>
      </c>
      <c r="V39974" s="2" t="s">
        <v>699</v>
      </c>
      <c r="W39974" s="9" t="s">
        <v>47</v>
      </c>
      <c r="X39974" s="2" t="s">
        <v>46</v>
      </c>
      <c r="Y39974" s="9" t="s">
        <v>153</v>
      </c>
      <c r="Z39974" s="3"/>
      <c r="AA39974" s="3"/>
      <c r="AB39974" s="3"/>
      <c r="AC39974" s="3"/>
      <c r="AD39974" s="3">
        <v>1.6701538695059668E-2</v>
      </c>
      <c r="AE39974" s="127" t="s">
        <v>38535</v>
      </c>
      <c r="AF39974" s="193" t="s">
        <v>23582</v>
      </c>
      <c r="AG39974" s="191" t="s">
        <v>23126</v>
      </c>
      <c r="AH39974" s="193"/>
      <c r="AI39974" s="193"/>
    </row>
    <row r="39975" spans="1:35" x14ac:dyDescent="0.2">
      <c r="A39975" s="134">
        <v>251</v>
      </c>
      <c r="B39975" s="132">
        <v>1173</v>
      </c>
      <c r="J39975" s="170"/>
      <c r="K39975" s="170" t="s">
        <v>954</v>
      </c>
      <c r="L39975" s="170"/>
      <c r="N39975" s="170"/>
      <c r="O39975" s="170"/>
      <c r="P39975" s="6" t="s">
        <v>48062</v>
      </c>
      <c r="U39975" s="9" t="s">
        <v>48108</v>
      </c>
      <c r="V39975" s="2" t="s">
        <v>699</v>
      </c>
      <c r="W39975" s="9" t="s">
        <v>47</v>
      </c>
      <c r="X39975" s="2" t="s">
        <v>46</v>
      </c>
      <c r="Y39975" s="9" t="s">
        <v>153</v>
      </c>
      <c r="Z39975" s="3"/>
      <c r="AA39975" s="3"/>
      <c r="AB39975" s="3"/>
      <c r="AC39975" s="3"/>
      <c r="AD39975" s="3">
        <v>8.8474360752097882E-3</v>
      </c>
      <c r="AE39975" s="127" t="s">
        <v>38535</v>
      </c>
      <c r="AF39975" s="193" t="s">
        <v>23582</v>
      </c>
      <c r="AG39975" s="191" t="s">
        <v>23126</v>
      </c>
      <c r="AH39975" s="193"/>
      <c r="AI39975" s="193"/>
    </row>
    <row r="39976" spans="1:35" x14ac:dyDescent="0.2">
      <c r="A39976" s="134">
        <v>251</v>
      </c>
      <c r="B39976" s="132">
        <v>1173</v>
      </c>
      <c r="J39976" s="170"/>
      <c r="K39976" s="170" t="s">
        <v>19082</v>
      </c>
      <c r="L39976" s="170"/>
      <c r="N39976" s="170"/>
      <c r="O39976" s="170"/>
      <c r="P39976" s="6" t="s">
        <v>48062</v>
      </c>
      <c r="U39976" s="9" t="s">
        <v>48109</v>
      </c>
      <c r="V39976" s="2" t="s">
        <v>699</v>
      </c>
      <c r="W39976" s="9" t="s">
        <v>47</v>
      </c>
      <c r="X39976" s="2" t="s">
        <v>46</v>
      </c>
      <c r="Y39976" s="9" t="s">
        <v>153</v>
      </c>
      <c r="Z39976" s="3"/>
      <c r="AA39976" s="3"/>
      <c r="AB39976" s="3"/>
      <c r="AC39976" s="3"/>
      <c r="AD39976" s="3">
        <v>8.8474375352157845E-3</v>
      </c>
      <c r="AE39976" s="127" t="s">
        <v>38535</v>
      </c>
      <c r="AF39976" s="193" t="s">
        <v>23582</v>
      </c>
      <c r="AG39976" s="191" t="s">
        <v>23126</v>
      </c>
      <c r="AH39976" s="193"/>
      <c r="AI39976" s="193"/>
    </row>
    <row r="39977" spans="1:35" x14ac:dyDescent="0.2">
      <c r="A39977" s="134">
        <v>251</v>
      </c>
      <c r="B39977" s="132">
        <v>1173</v>
      </c>
      <c r="J39977" s="170"/>
      <c r="K39977" s="170" t="s">
        <v>19077</v>
      </c>
      <c r="L39977" s="170"/>
      <c r="N39977" s="170"/>
      <c r="O39977" s="170"/>
      <c r="P39977" s="6" t="s">
        <v>48062</v>
      </c>
      <c r="U39977" s="9" t="s">
        <v>48110</v>
      </c>
      <c r="V39977" s="2" t="s">
        <v>699</v>
      </c>
      <c r="W39977" s="9" t="s">
        <v>47</v>
      </c>
      <c r="X39977" s="2" t="s">
        <v>46</v>
      </c>
      <c r="Y39977" s="9" t="s">
        <v>153</v>
      </c>
      <c r="Z39977" s="3"/>
      <c r="AA39977" s="3"/>
      <c r="AB39977" s="3"/>
      <c r="AC39977" s="3"/>
      <c r="AD39977" s="3">
        <v>1.2088228412656382E-2</v>
      </c>
      <c r="AE39977" s="127" t="s">
        <v>38535</v>
      </c>
      <c r="AF39977" s="193" t="s">
        <v>23582</v>
      </c>
      <c r="AG39977" s="191" t="s">
        <v>23126</v>
      </c>
      <c r="AH39977" s="193"/>
      <c r="AI39977" s="193"/>
    </row>
    <row r="39978" spans="1:35" x14ac:dyDescent="0.2">
      <c r="A39978" s="134">
        <v>251</v>
      </c>
      <c r="B39978" s="132">
        <v>1173</v>
      </c>
      <c r="J39978" s="170"/>
      <c r="K39978" s="170" t="s">
        <v>2454</v>
      </c>
      <c r="L39978" s="170"/>
      <c r="N39978" s="170"/>
      <c r="O39978" s="170"/>
      <c r="P39978" s="6" t="s">
        <v>48062</v>
      </c>
      <c r="U39978" s="9" t="s">
        <v>48111</v>
      </c>
      <c r="V39978" s="2" t="s">
        <v>699</v>
      </c>
      <c r="W39978" s="9" t="s">
        <v>47</v>
      </c>
      <c r="X39978" s="2" t="s">
        <v>46</v>
      </c>
      <c r="Y39978" s="9" t="s">
        <v>153</v>
      </c>
      <c r="Z39978" s="3"/>
      <c r="AA39978" s="3"/>
      <c r="AB39978" s="3"/>
      <c r="AC39978" s="3"/>
      <c r="AD39978" s="3">
        <v>1.2609555952942841E-2</v>
      </c>
      <c r="AE39978" s="127" t="s">
        <v>38535</v>
      </c>
      <c r="AF39978" s="193" t="s">
        <v>23582</v>
      </c>
      <c r="AG39978" s="191" t="s">
        <v>23126</v>
      </c>
      <c r="AH39978" s="193"/>
      <c r="AI39978" s="193"/>
    </row>
    <row r="39979" spans="1:35" x14ac:dyDescent="0.2">
      <c r="A39979" s="134">
        <v>251</v>
      </c>
      <c r="B39979" s="132">
        <v>1173</v>
      </c>
      <c r="J39979" s="170"/>
      <c r="K39979" s="170" t="s">
        <v>19151</v>
      </c>
      <c r="L39979" s="170"/>
      <c r="N39979" s="170"/>
      <c r="O39979" s="170"/>
      <c r="P39979" s="6" t="s">
        <v>48062</v>
      </c>
      <c r="U39979" s="9" t="s">
        <v>48112</v>
      </c>
      <c r="V39979" s="2" t="s">
        <v>699</v>
      </c>
      <c r="W39979" s="9" t="s">
        <v>47</v>
      </c>
      <c r="X39979" s="2" t="s">
        <v>46</v>
      </c>
      <c r="Y39979" s="9" t="s">
        <v>153</v>
      </c>
      <c r="Z39979" s="3"/>
      <c r="AA39979" s="3"/>
      <c r="AB39979" s="3"/>
      <c r="AC39979" s="3"/>
      <c r="AD39979" s="3">
        <v>1.6701545387252499E-2</v>
      </c>
      <c r="AE39979" s="127" t="s">
        <v>38535</v>
      </c>
      <c r="AF39979" s="193" t="s">
        <v>23582</v>
      </c>
      <c r="AG39979" s="191" t="s">
        <v>23126</v>
      </c>
      <c r="AH39979" s="193"/>
      <c r="AI39979" s="193"/>
    </row>
    <row r="39980" spans="1:35" x14ac:dyDescent="0.2">
      <c r="A39980" s="134">
        <v>251</v>
      </c>
      <c r="B39980" s="132">
        <v>1173</v>
      </c>
      <c r="J39980" s="170"/>
      <c r="K39980" s="170" t="s">
        <v>19080</v>
      </c>
      <c r="L39980" s="170"/>
      <c r="N39980" s="170"/>
      <c r="O39980" s="170"/>
      <c r="P39980" s="6" t="s">
        <v>48062</v>
      </c>
      <c r="U39980" s="9" t="s">
        <v>48113</v>
      </c>
      <c r="V39980" s="2" t="s">
        <v>699</v>
      </c>
      <c r="W39980" s="9" t="s">
        <v>47</v>
      </c>
      <c r="X39980" s="2" t="s">
        <v>46</v>
      </c>
      <c r="Y39980" s="9" t="s">
        <v>153</v>
      </c>
      <c r="Z39980" s="3"/>
      <c r="AA39980" s="3"/>
      <c r="AB39980" s="3"/>
      <c r="AC39980" s="3"/>
      <c r="AD39980" s="3">
        <v>1.6701545801644509E-2</v>
      </c>
      <c r="AE39980" s="127" t="s">
        <v>38535</v>
      </c>
      <c r="AF39980" s="193" t="s">
        <v>23582</v>
      </c>
      <c r="AG39980" s="191" t="s">
        <v>23126</v>
      </c>
      <c r="AH39980" s="193"/>
      <c r="AI39980" s="193"/>
    </row>
    <row r="39981" spans="1:35" x14ac:dyDescent="0.2">
      <c r="A39981" s="134">
        <v>251</v>
      </c>
      <c r="B39981" s="132">
        <v>1173</v>
      </c>
      <c r="J39981" s="170"/>
      <c r="K39981" s="170" t="s">
        <v>19084</v>
      </c>
      <c r="L39981" s="170"/>
      <c r="N39981" s="170"/>
      <c r="O39981" s="170"/>
      <c r="P39981" s="6" t="s">
        <v>48062</v>
      </c>
      <c r="U39981" s="9" t="s">
        <v>48114</v>
      </c>
      <c r="V39981" s="2" t="s">
        <v>699</v>
      </c>
      <c r="W39981" s="9" t="s">
        <v>47</v>
      </c>
      <c r="X39981" s="2" t="s">
        <v>46</v>
      </c>
      <c r="Y39981" s="9" t="s">
        <v>153</v>
      </c>
      <c r="Z39981" s="3"/>
      <c r="AA39981" s="3"/>
      <c r="AB39981" s="3"/>
      <c r="AC39981" s="3"/>
      <c r="AD39981" s="3">
        <v>2.162908267141822E-2</v>
      </c>
      <c r="AE39981" s="127" t="s">
        <v>38535</v>
      </c>
      <c r="AF39981" s="193" t="s">
        <v>23582</v>
      </c>
      <c r="AG39981" s="191" t="s">
        <v>23126</v>
      </c>
      <c r="AH39981" s="193"/>
      <c r="AI39981" s="193"/>
    </row>
    <row r="39982" spans="1:35" x14ac:dyDescent="0.2">
      <c r="A39982" s="134">
        <v>251</v>
      </c>
      <c r="B39982" s="132">
        <v>1173</v>
      </c>
      <c r="J39982" s="170"/>
      <c r="K39982" s="170">
        <v>10</v>
      </c>
      <c r="L39982" s="170"/>
      <c r="N39982" s="170"/>
      <c r="O39982" s="170"/>
      <c r="P39982" s="6" t="s">
        <v>48062</v>
      </c>
      <c r="U39982" s="9" t="s">
        <v>48115</v>
      </c>
      <c r="V39982" s="2" t="s">
        <v>699</v>
      </c>
      <c r="W39982" s="9" t="s">
        <v>47</v>
      </c>
      <c r="X39982" s="2" t="s">
        <v>46</v>
      </c>
      <c r="Y39982" s="9" t="s">
        <v>153</v>
      </c>
      <c r="Z39982" s="3"/>
      <c r="AA39982" s="3"/>
      <c r="AB39982" s="3"/>
      <c r="AC39982" s="3"/>
      <c r="AD39982" s="3">
        <v>2.1629082921330367E-2</v>
      </c>
      <c r="AE39982" s="127" t="s">
        <v>38535</v>
      </c>
      <c r="AF39982" s="193" t="s">
        <v>23582</v>
      </c>
      <c r="AG39982" s="191" t="s">
        <v>23126</v>
      </c>
      <c r="AH39982" s="193"/>
      <c r="AI39982" s="193"/>
    </row>
    <row r="39983" spans="1:35" x14ac:dyDescent="0.2">
      <c r="A39983" s="134">
        <v>251</v>
      </c>
      <c r="B39983" s="132">
        <v>1173</v>
      </c>
      <c r="J39983" s="170"/>
      <c r="K39983" s="170">
        <v>11</v>
      </c>
      <c r="L39983" s="170"/>
      <c r="N39983" s="170"/>
      <c r="O39983" s="170"/>
      <c r="P39983" s="6" t="s">
        <v>48062</v>
      </c>
      <c r="U39983" s="9" t="s">
        <v>48116</v>
      </c>
      <c r="V39983" s="2" t="s">
        <v>699</v>
      </c>
      <c r="W39983" s="9" t="s">
        <v>47</v>
      </c>
      <c r="X39983" s="2" t="s">
        <v>124</v>
      </c>
      <c r="Y39983" s="9" t="s">
        <v>153</v>
      </c>
      <c r="Z39983" s="3"/>
      <c r="AA39983" s="3"/>
      <c r="AB39983" s="3"/>
      <c r="AC39983" s="3"/>
      <c r="AD39983" s="3">
        <v>6.1877178168933913E-2</v>
      </c>
      <c r="AE39983" s="127" t="s">
        <v>38535</v>
      </c>
      <c r="AF39983" s="193" t="s">
        <v>23582</v>
      </c>
      <c r="AG39983" s="191" t="s">
        <v>23126</v>
      </c>
      <c r="AH39983" s="193"/>
      <c r="AI39983" s="193"/>
    </row>
    <row r="39984" spans="1:35" x14ac:dyDescent="0.2">
      <c r="A39984" s="134">
        <v>251</v>
      </c>
      <c r="B39984" s="132">
        <v>1173</v>
      </c>
      <c r="J39984" s="170"/>
      <c r="K39984" s="170">
        <v>12</v>
      </c>
      <c r="L39984" s="170"/>
      <c r="N39984" s="170"/>
      <c r="O39984" s="170"/>
      <c r="P39984" s="6" t="s">
        <v>48062</v>
      </c>
      <c r="U39984" s="9" t="s">
        <v>48117</v>
      </c>
      <c r="V39984" s="2" t="s">
        <v>699</v>
      </c>
      <c r="W39984" s="9" t="s">
        <v>47</v>
      </c>
      <c r="X39984" s="2" t="s">
        <v>124</v>
      </c>
      <c r="Y39984" s="9" t="s">
        <v>153</v>
      </c>
      <c r="Z39984" s="3"/>
      <c r="AA39984" s="3"/>
      <c r="AB39984" s="3"/>
      <c r="AC39984" s="3"/>
      <c r="AD39984" s="3">
        <v>4.7373243258809761E-2</v>
      </c>
      <c r="AE39984" s="127" t="s">
        <v>38535</v>
      </c>
      <c r="AF39984" s="193" t="s">
        <v>23582</v>
      </c>
      <c r="AG39984" s="191" t="s">
        <v>23126</v>
      </c>
      <c r="AH39984" s="193"/>
      <c r="AI39984" s="193"/>
    </row>
    <row r="39985" spans="1:35" x14ac:dyDescent="0.2">
      <c r="A39985" s="134">
        <v>251</v>
      </c>
      <c r="B39985" s="132">
        <v>1173</v>
      </c>
      <c r="J39985" s="170"/>
      <c r="K39985" s="170" t="s">
        <v>19083</v>
      </c>
      <c r="L39985" s="170"/>
      <c r="N39985" s="170"/>
      <c r="O39985" s="170"/>
      <c r="P39985" s="6" t="s">
        <v>48062</v>
      </c>
      <c r="U39985" s="9" t="s">
        <v>48118</v>
      </c>
      <c r="V39985" s="2" t="s">
        <v>699</v>
      </c>
      <c r="W39985" s="9" t="s">
        <v>47</v>
      </c>
      <c r="X39985" s="2" t="s">
        <v>124</v>
      </c>
      <c r="Y39985" s="9" t="s">
        <v>153</v>
      </c>
      <c r="Z39985" s="3"/>
      <c r="AA39985" s="3"/>
      <c r="AB39985" s="3"/>
      <c r="AC39985" s="3"/>
      <c r="AD39985" s="3">
        <v>2.7478582396125523E-2</v>
      </c>
      <c r="AE39985" s="127" t="s">
        <v>38535</v>
      </c>
      <c r="AF39985" s="193" t="s">
        <v>23582</v>
      </c>
      <c r="AG39985" s="191" t="s">
        <v>23126</v>
      </c>
      <c r="AH39985" s="193"/>
      <c r="AI39985" s="193"/>
    </row>
    <row r="39986" spans="1:35" x14ac:dyDescent="0.2">
      <c r="A39986" s="134">
        <v>251</v>
      </c>
      <c r="B39986" s="132">
        <v>1173</v>
      </c>
      <c r="J39986" s="170"/>
      <c r="K39986" s="170" t="s">
        <v>23369</v>
      </c>
      <c r="L39986" s="170"/>
      <c r="N39986" s="170"/>
      <c r="O39986" s="170"/>
      <c r="P39986" s="6" t="s">
        <v>48062</v>
      </c>
      <c r="U39986" s="9" t="s">
        <v>48119</v>
      </c>
      <c r="V39986" s="2" t="s">
        <v>699</v>
      </c>
      <c r="W39986" s="9" t="s">
        <v>47</v>
      </c>
      <c r="X39986" s="2" t="s">
        <v>124</v>
      </c>
      <c r="Y39986" s="9" t="s">
        <v>153</v>
      </c>
      <c r="Z39986" s="3"/>
      <c r="AA39986" s="3"/>
      <c r="AB39986" s="3"/>
      <c r="AC39986" s="3"/>
      <c r="AD39986" s="3">
        <v>2.1629076490312787E-2</v>
      </c>
      <c r="AE39986" s="127" t="s">
        <v>38535</v>
      </c>
      <c r="AF39986" s="193" t="s">
        <v>23582</v>
      </c>
      <c r="AG39986" s="191" t="s">
        <v>23126</v>
      </c>
      <c r="AH39986" s="193"/>
      <c r="AI39986" s="193"/>
    </row>
    <row r="39987" spans="1:35" x14ac:dyDescent="0.2">
      <c r="A39987" s="134">
        <v>251</v>
      </c>
      <c r="B39987" s="132">
        <v>1173</v>
      </c>
      <c r="J39987" s="170"/>
      <c r="K39987" s="170" t="s">
        <v>954</v>
      </c>
      <c r="L39987" s="170"/>
      <c r="N39987" s="170"/>
      <c r="O39987" s="170"/>
      <c r="P39987" s="6" t="s">
        <v>48062</v>
      </c>
      <c r="U39987" s="9" t="s">
        <v>48120</v>
      </c>
      <c r="V39987" s="2" t="s">
        <v>699</v>
      </c>
      <c r="W39987" s="9" t="s">
        <v>47</v>
      </c>
      <c r="X39987" s="2" t="s">
        <v>124</v>
      </c>
      <c r="Y39987" s="9" t="s">
        <v>153</v>
      </c>
      <c r="Z39987" s="3"/>
      <c r="AA39987" s="3"/>
      <c r="AB39987" s="3"/>
      <c r="AC39987" s="3"/>
      <c r="AD39987" s="3">
        <v>1.8706028589617577E-2</v>
      </c>
      <c r="AE39987" s="127" t="s">
        <v>38535</v>
      </c>
      <c r="AF39987" s="193" t="s">
        <v>23582</v>
      </c>
      <c r="AG39987" s="191" t="s">
        <v>23126</v>
      </c>
      <c r="AH39987" s="193"/>
      <c r="AI39987" s="193"/>
    </row>
    <row r="39988" spans="1:35" x14ac:dyDescent="0.2">
      <c r="A39988" s="134">
        <v>251</v>
      </c>
      <c r="B39988" s="132">
        <v>1173</v>
      </c>
      <c r="J39988" s="170"/>
      <c r="K39988" s="170" t="s">
        <v>19082</v>
      </c>
      <c r="L39988" s="170"/>
      <c r="N39988" s="170"/>
      <c r="O39988" s="170"/>
      <c r="P39988" s="6" t="s">
        <v>48062</v>
      </c>
      <c r="U39988" s="9" t="s">
        <v>48121</v>
      </c>
      <c r="V39988" s="2" t="s">
        <v>699</v>
      </c>
      <c r="W39988" s="9" t="s">
        <v>47</v>
      </c>
      <c r="X39988" s="2" t="s">
        <v>124</v>
      </c>
      <c r="Y39988" s="9" t="s">
        <v>153</v>
      </c>
      <c r="Z39988" s="3"/>
      <c r="AA39988" s="3"/>
      <c r="AB39988" s="3"/>
      <c r="AC39988" s="3"/>
      <c r="AD39988" s="3">
        <v>1.6701543455605265E-2</v>
      </c>
      <c r="AE39988" s="127" t="s">
        <v>38535</v>
      </c>
      <c r="AF39988" s="193" t="s">
        <v>23582</v>
      </c>
      <c r="AG39988" s="191" t="s">
        <v>23126</v>
      </c>
      <c r="AH39988" s="193"/>
      <c r="AI39988" s="193"/>
    </row>
    <row r="39989" spans="1:35" x14ac:dyDescent="0.2">
      <c r="A39989" s="134">
        <v>251</v>
      </c>
      <c r="B39989" s="132">
        <v>1173</v>
      </c>
      <c r="J39989" s="170"/>
      <c r="K39989" s="170" t="s">
        <v>19077</v>
      </c>
      <c r="L39989" s="170"/>
      <c r="N39989" s="170"/>
      <c r="O39989" s="170"/>
      <c r="P39989" s="6" t="s">
        <v>48062</v>
      </c>
      <c r="U39989" s="9" t="s">
        <v>48122</v>
      </c>
      <c r="V39989" s="2" t="s">
        <v>699</v>
      </c>
      <c r="W39989" s="9" t="s">
        <v>47</v>
      </c>
      <c r="X39989" s="2" t="s">
        <v>124</v>
      </c>
      <c r="Y39989" s="9" t="s">
        <v>153</v>
      </c>
      <c r="Z39989" s="3"/>
      <c r="AA39989" s="3"/>
      <c r="AB39989" s="3"/>
      <c r="AC39989" s="3"/>
      <c r="AD39989" s="3">
        <v>1.2609555512837793E-2</v>
      </c>
      <c r="AE39989" s="127" t="s">
        <v>38535</v>
      </c>
      <c r="AF39989" s="193" t="s">
        <v>23582</v>
      </c>
      <c r="AG39989" s="191" t="s">
        <v>23126</v>
      </c>
      <c r="AH39989" s="193"/>
      <c r="AI39989" s="193"/>
    </row>
    <row r="39990" spans="1:35" x14ac:dyDescent="0.2">
      <c r="A39990" s="134">
        <v>251</v>
      </c>
      <c r="B39990" s="132">
        <v>1173</v>
      </c>
      <c r="J39990" s="170"/>
      <c r="K39990" s="170" t="s">
        <v>2454</v>
      </c>
      <c r="L39990" s="170"/>
      <c r="N39990" s="170"/>
      <c r="O39990" s="170"/>
      <c r="P39990" s="6" t="s">
        <v>48062</v>
      </c>
      <c r="U39990" s="9" t="s">
        <v>48123</v>
      </c>
      <c r="V39990" s="2" t="s">
        <v>699</v>
      </c>
      <c r="W39990" s="9" t="s">
        <v>47</v>
      </c>
      <c r="X39990" s="2" t="s">
        <v>124</v>
      </c>
      <c r="Y39990" s="9" t="s">
        <v>153</v>
      </c>
      <c r="Z39990" s="3"/>
      <c r="AA39990" s="3"/>
      <c r="AB39990" s="3"/>
      <c r="AC39990" s="3"/>
      <c r="AD39990" s="3">
        <v>1.6701545081482382E-2</v>
      </c>
      <c r="AE39990" s="127" t="s">
        <v>38535</v>
      </c>
      <c r="AF39990" s="193" t="s">
        <v>23582</v>
      </c>
      <c r="AG39990" s="191" t="s">
        <v>23126</v>
      </c>
      <c r="AH39990" s="193"/>
      <c r="AI39990" s="193"/>
    </row>
    <row r="39991" spans="1:35" x14ac:dyDescent="0.2">
      <c r="A39991" s="134">
        <v>251</v>
      </c>
      <c r="B39991" s="132">
        <v>1173</v>
      </c>
      <c r="J39991" s="170"/>
      <c r="K39991" s="170" t="s">
        <v>19151</v>
      </c>
      <c r="L39991" s="170"/>
      <c r="N39991" s="170"/>
      <c r="O39991" s="170"/>
      <c r="P39991" s="6" t="s">
        <v>48062</v>
      </c>
      <c r="U39991" s="9" t="s">
        <v>48124</v>
      </c>
      <c r="V39991" s="2" t="s">
        <v>699</v>
      </c>
      <c r="W39991" s="9" t="s">
        <v>47</v>
      </c>
      <c r="X39991" s="2" t="s">
        <v>124</v>
      </c>
      <c r="Y39991" s="9" t="s">
        <v>153</v>
      </c>
      <c r="Z39991" s="3"/>
      <c r="AA39991" s="3"/>
      <c r="AB39991" s="3"/>
      <c r="AC39991" s="3"/>
      <c r="AD39991" s="3">
        <v>2.1629082119162556E-2</v>
      </c>
      <c r="AE39991" s="127" t="s">
        <v>38535</v>
      </c>
      <c r="AF39991" s="193" t="s">
        <v>23582</v>
      </c>
      <c r="AG39991" s="191" t="s">
        <v>23126</v>
      </c>
      <c r="AH39991" s="193"/>
      <c r="AI39991" s="193"/>
    </row>
    <row r="39992" spans="1:35" x14ac:dyDescent="0.2">
      <c r="A39992" s="134">
        <v>251</v>
      </c>
      <c r="B39992" s="132">
        <v>1173</v>
      </c>
      <c r="J39992" s="170"/>
      <c r="K39992" s="170" t="s">
        <v>19080</v>
      </c>
      <c r="L39992" s="170"/>
      <c r="N39992" s="170"/>
      <c r="O39992" s="170"/>
      <c r="P39992" s="6" t="s">
        <v>48062</v>
      </c>
      <c r="U39992" s="9" t="s">
        <v>48125</v>
      </c>
      <c r="V39992" s="2" t="s">
        <v>699</v>
      </c>
      <c r="W39992" s="9" t="s">
        <v>47</v>
      </c>
      <c r="X39992" s="2" t="s">
        <v>124</v>
      </c>
      <c r="Y39992" s="9" t="s">
        <v>153</v>
      </c>
      <c r="Z39992" s="3"/>
      <c r="AA39992" s="3"/>
      <c r="AB39992" s="3"/>
      <c r="AC39992" s="3"/>
      <c r="AD39992" s="3">
        <v>2.1629082495315054E-2</v>
      </c>
      <c r="AE39992" s="127" t="s">
        <v>38535</v>
      </c>
      <c r="AF39992" s="193" t="s">
        <v>23582</v>
      </c>
      <c r="AG39992" s="191" t="s">
        <v>23126</v>
      </c>
      <c r="AH39992" s="193"/>
      <c r="AI39992" s="193"/>
    </row>
    <row r="39993" spans="1:35" x14ac:dyDescent="0.2">
      <c r="A39993" s="134">
        <v>251</v>
      </c>
      <c r="B39993" s="132">
        <v>1173</v>
      </c>
      <c r="J39993" s="170"/>
      <c r="K39993" s="170" t="s">
        <v>19084</v>
      </c>
      <c r="L39993" s="170"/>
      <c r="N39993" s="170"/>
      <c r="O39993" s="170"/>
      <c r="P39993" s="6" t="s">
        <v>48062</v>
      </c>
      <c r="U39993" s="9" t="s">
        <v>48126</v>
      </c>
      <c r="V39993" s="2" t="s">
        <v>699</v>
      </c>
      <c r="W39993" s="9" t="s">
        <v>47</v>
      </c>
      <c r="X39993" s="2" t="s">
        <v>124</v>
      </c>
      <c r="Y39993" s="9" t="s">
        <v>153</v>
      </c>
      <c r="Z39993" s="3"/>
      <c r="AA39993" s="3"/>
      <c r="AB39993" s="3"/>
      <c r="AC39993" s="3"/>
      <c r="AD39993" s="3">
        <v>2.162908277017659E-2</v>
      </c>
      <c r="AE39993" s="127" t="s">
        <v>38535</v>
      </c>
      <c r="AF39993" s="193" t="s">
        <v>23582</v>
      </c>
      <c r="AG39993" s="191" t="s">
        <v>23126</v>
      </c>
      <c r="AH39993" s="193"/>
      <c r="AI39993" s="193"/>
    </row>
    <row r="39994" spans="1:35" x14ac:dyDescent="0.2">
      <c r="A39994" s="134">
        <v>251</v>
      </c>
      <c r="B39994" s="132">
        <v>1173</v>
      </c>
      <c r="J39994" s="170"/>
      <c r="K39994" s="170">
        <v>10</v>
      </c>
      <c r="L39994" s="170"/>
      <c r="N39994" s="170"/>
      <c r="O39994" s="170"/>
      <c r="P39994" s="6" t="s">
        <v>48062</v>
      </c>
      <c r="U39994" s="9" t="s">
        <v>48127</v>
      </c>
      <c r="V39994" s="2" t="s">
        <v>699</v>
      </c>
      <c r="W39994" s="9" t="s">
        <v>47</v>
      </c>
      <c r="X39994" s="2" t="s">
        <v>124</v>
      </c>
      <c r="Y39994" s="9" t="s">
        <v>153</v>
      </c>
      <c r="Z39994" s="3"/>
      <c r="AA39994" s="3"/>
      <c r="AB39994" s="3"/>
      <c r="AC39994" s="3"/>
      <c r="AD39994" s="3">
        <v>2.1629083009468999E-2</v>
      </c>
      <c r="AE39994" s="127" t="s">
        <v>38535</v>
      </c>
      <c r="AF39994" s="193" t="s">
        <v>23582</v>
      </c>
      <c r="AG39994" s="191" t="s">
        <v>23126</v>
      </c>
      <c r="AH39994" s="193"/>
      <c r="AI39994" s="193"/>
    </row>
    <row r="39995" spans="1:35" x14ac:dyDescent="0.2">
      <c r="A39995" s="134">
        <v>251</v>
      </c>
      <c r="B39995" s="132">
        <v>1173</v>
      </c>
      <c r="J39995" s="170"/>
      <c r="K39995" s="170">
        <v>11</v>
      </c>
      <c r="L39995" s="170"/>
      <c r="N39995" s="170"/>
      <c r="O39995" s="170"/>
      <c r="P39995" s="6" t="s">
        <v>48062</v>
      </c>
      <c r="U39995" s="9" t="s">
        <v>48128</v>
      </c>
      <c r="V39995" s="2" t="s">
        <v>48068</v>
      </c>
      <c r="W39995" s="9" t="s">
        <v>47</v>
      </c>
      <c r="X39995" s="2" t="s">
        <v>46</v>
      </c>
      <c r="Y39995" s="9" t="s">
        <v>153</v>
      </c>
      <c r="Z39995" s="3"/>
      <c r="AA39995" s="3"/>
      <c r="AB39995" s="3"/>
      <c r="AC39995" s="3"/>
      <c r="AD39995" s="3">
        <v>9.5017506255179272E-3</v>
      </c>
      <c r="AE39995" s="127" t="s">
        <v>38535</v>
      </c>
      <c r="AF39995" s="193" t="s">
        <v>23582</v>
      </c>
      <c r="AG39995" s="191" t="s">
        <v>23126</v>
      </c>
      <c r="AH39995" s="193"/>
      <c r="AI39995" s="193"/>
    </row>
    <row r="39996" spans="1:35" x14ac:dyDescent="0.2">
      <c r="A39996" s="134">
        <v>251</v>
      </c>
      <c r="B39996" s="132">
        <v>1173</v>
      </c>
      <c r="J39996" s="170"/>
      <c r="K39996" s="170">
        <v>12</v>
      </c>
      <c r="L39996" s="170"/>
      <c r="N39996" s="170"/>
      <c r="O39996" s="170"/>
      <c r="P39996" s="6" t="s">
        <v>48062</v>
      </c>
      <c r="U39996" s="9" t="s">
        <v>48129</v>
      </c>
      <c r="V39996" s="2" t="s">
        <v>48068</v>
      </c>
      <c r="W39996" s="9" t="s">
        <v>47</v>
      </c>
      <c r="X39996" s="2" t="s">
        <v>46</v>
      </c>
      <c r="Y39996" s="9" t="s">
        <v>153</v>
      </c>
      <c r="Z39996" s="3"/>
      <c r="AA39996" s="3"/>
      <c r="AB39996" s="3"/>
      <c r="AC39996" s="3"/>
      <c r="AD39996" s="3">
        <v>8.9859749997617845E-3</v>
      </c>
      <c r="AE39996" s="127" t="s">
        <v>38535</v>
      </c>
      <c r="AF39996" s="193" t="s">
        <v>23582</v>
      </c>
      <c r="AG39996" s="191" t="s">
        <v>23126</v>
      </c>
      <c r="AH39996" s="193"/>
      <c r="AI39996" s="193"/>
    </row>
    <row r="39997" spans="1:35" x14ac:dyDescent="0.2">
      <c r="A39997" s="134">
        <v>251</v>
      </c>
      <c r="B39997" s="132">
        <v>1173</v>
      </c>
      <c r="J39997" s="170"/>
      <c r="K39997" s="170" t="s">
        <v>19083</v>
      </c>
      <c r="L39997" s="170"/>
      <c r="N39997" s="170"/>
      <c r="O39997" s="170"/>
      <c r="P39997" s="6" t="s">
        <v>48062</v>
      </c>
      <c r="U39997" s="9" t="s">
        <v>48130</v>
      </c>
      <c r="V39997" s="2" t="s">
        <v>48068</v>
      </c>
      <c r="W39997" s="9" t="s">
        <v>47</v>
      </c>
      <c r="X39997" s="2" t="s">
        <v>46</v>
      </c>
      <c r="Y39997" s="9" t="s">
        <v>153</v>
      </c>
      <c r="Z39997" s="3"/>
      <c r="AA39997" s="3"/>
      <c r="AB39997" s="3"/>
      <c r="AC39997" s="3"/>
      <c r="AD39997" s="3">
        <v>7.0459893987588383E-3</v>
      </c>
      <c r="AE39997" s="127" t="s">
        <v>38535</v>
      </c>
      <c r="AF39997" s="193" t="s">
        <v>23582</v>
      </c>
      <c r="AG39997" s="191" t="s">
        <v>23126</v>
      </c>
      <c r="AH39997" s="193"/>
      <c r="AI39997" s="193"/>
    </row>
    <row r="39998" spans="1:35" x14ac:dyDescent="0.2">
      <c r="A39998" s="134">
        <v>251</v>
      </c>
      <c r="B39998" s="132">
        <v>1173</v>
      </c>
      <c r="J39998" s="170"/>
      <c r="K39998" s="170" t="s">
        <v>23369</v>
      </c>
      <c r="L39998" s="170"/>
      <c r="N39998" s="170"/>
      <c r="O39998" s="170"/>
      <c r="P39998" s="6" t="s">
        <v>48062</v>
      </c>
      <c r="U39998" s="9" t="s">
        <v>48131</v>
      </c>
      <c r="V39998" s="2" t="s">
        <v>48068</v>
      </c>
      <c r="W39998" s="9" t="s">
        <v>47</v>
      </c>
      <c r="X39998" s="2" t="s">
        <v>46</v>
      </c>
      <c r="Y39998" s="9" t="s">
        <v>153</v>
      </c>
      <c r="Z39998" s="3"/>
      <c r="AA39998" s="3"/>
      <c r="AB39998" s="3"/>
      <c r="AC39998" s="3"/>
      <c r="AD39998" s="3">
        <v>7.045990184177532E-3</v>
      </c>
      <c r="AE39998" s="127" t="s">
        <v>38535</v>
      </c>
      <c r="AF39998" s="193" t="s">
        <v>23582</v>
      </c>
      <c r="AG39998" s="191" t="s">
        <v>23126</v>
      </c>
      <c r="AH39998" s="193"/>
      <c r="AI39998" s="193"/>
    </row>
    <row r="39999" spans="1:35" x14ac:dyDescent="0.2">
      <c r="A39999" s="134">
        <v>251</v>
      </c>
      <c r="B39999" s="132">
        <v>1173</v>
      </c>
      <c r="J39999" s="170"/>
      <c r="K39999" s="170" t="s">
        <v>954</v>
      </c>
      <c r="L39999" s="170"/>
      <c r="N39999" s="170"/>
      <c r="O39999" s="170"/>
      <c r="P39999" s="6" t="s">
        <v>48062</v>
      </c>
      <c r="U39999" s="9" t="s">
        <v>48132</v>
      </c>
      <c r="V39999" s="2" t="s">
        <v>48068</v>
      </c>
      <c r="W39999" s="9" t="s">
        <v>47</v>
      </c>
      <c r="X39999" s="2" t="s">
        <v>46</v>
      </c>
      <c r="Y39999" s="9" t="s">
        <v>153</v>
      </c>
      <c r="Z39999" s="3"/>
      <c r="AA39999" s="3"/>
      <c r="AB39999" s="3"/>
      <c r="AC39999" s="3"/>
      <c r="AD39999" s="3">
        <v>7.0459906590614428E-3</v>
      </c>
      <c r="AE39999" s="127" t="s">
        <v>38535</v>
      </c>
      <c r="AF39999" s="193" t="s">
        <v>23582</v>
      </c>
      <c r="AG39999" s="191" t="s">
        <v>23126</v>
      </c>
      <c r="AH39999" s="193"/>
      <c r="AI39999" s="193"/>
    </row>
    <row r="40000" spans="1:35" x14ac:dyDescent="0.2">
      <c r="A40000" s="134">
        <v>251</v>
      </c>
      <c r="B40000" s="132">
        <v>1173</v>
      </c>
      <c r="J40000" s="170"/>
      <c r="K40000" s="170" t="s">
        <v>19082</v>
      </c>
      <c r="L40000" s="170"/>
      <c r="N40000" s="170"/>
      <c r="O40000" s="170"/>
      <c r="P40000" s="6" t="s">
        <v>48062</v>
      </c>
      <c r="U40000" s="9" t="s">
        <v>48133</v>
      </c>
      <c r="V40000" s="2" t="s">
        <v>48068</v>
      </c>
      <c r="W40000" s="9" t="s">
        <v>47</v>
      </c>
      <c r="X40000" s="2" t="s">
        <v>46</v>
      </c>
      <c r="Y40000" s="9" t="s">
        <v>153</v>
      </c>
      <c r="Z40000" s="3"/>
      <c r="AA40000" s="3"/>
      <c r="AB40000" s="3"/>
      <c r="AC40000" s="3"/>
      <c r="AD40000" s="3">
        <v>5.3088767513092367E-3</v>
      </c>
      <c r="AE40000" s="127" t="s">
        <v>38535</v>
      </c>
      <c r="AF40000" s="193" t="s">
        <v>23582</v>
      </c>
      <c r="AG40000" s="191" t="s">
        <v>23126</v>
      </c>
      <c r="AH40000" s="193"/>
      <c r="AI40000" s="193"/>
    </row>
    <row r="40001" spans="1:35" x14ac:dyDescent="0.2">
      <c r="A40001" s="134">
        <v>251</v>
      </c>
      <c r="B40001" s="132">
        <v>1173</v>
      </c>
      <c r="J40001" s="170"/>
      <c r="K40001" s="170" t="s">
        <v>19077</v>
      </c>
      <c r="L40001" s="170"/>
      <c r="N40001" s="170"/>
      <c r="O40001" s="170"/>
      <c r="P40001" s="6" t="s">
        <v>48062</v>
      </c>
      <c r="U40001" s="9" t="s">
        <v>48134</v>
      </c>
      <c r="V40001" s="2" t="s">
        <v>48068</v>
      </c>
      <c r="W40001" s="9" t="s">
        <v>47</v>
      </c>
      <c r="X40001" s="2" t="s">
        <v>46</v>
      </c>
      <c r="Y40001" s="9" t="s">
        <v>153</v>
      </c>
      <c r="Z40001" s="3"/>
      <c r="AA40001" s="3"/>
      <c r="AB40001" s="3"/>
      <c r="AC40001" s="3"/>
      <c r="AD40001" s="3">
        <v>4.5191962303945321E-3</v>
      </c>
      <c r="AE40001" s="127" t="s">
        <v>38535</v>
      </c>
      <c r="AF40001" s="193" t="s">
        <v>23582</v>
      </c>
      <c r="AG40001" s="191" t="s">
        <v>23126</v>
      </c>
      <c r="AH40001" s="193"/>
      <c r="AI40001" s="193"/>
    </row>
    <row r="40002" spans="1:35" x14ac:dyDescent="0.2">
      <c r="A40002" s="134">
        <v>251</v>
      </c>
      <c r="B40002" s="132">
        <v>1173</v>
      </c>
      <c r="J40002" s="170"/>
      <c r="K40002" s="170" t="s">
        <v>2454</v>
      </c>
      <c r="L40002" s="170"/>
      <c r="N40002" s="170"/>
      <c r="O40002" s="170"/>
      <c r="P40002" s="6" t="s">
        <v>48062</v>
      </c>
      <c r="U40002" s="9" t="s">
        <v>48135</v>
      </c>
      <c r="V40002" s="2" t="s">
        <v>48068</v>
      </c>
      <c r="W40002" s="9" t="s">
        <v>47</v>
      </c>
      <c r="X40002" s="2" t="s">
        <v>46</v>
      </c>
      <c r="Y40002" s="9" t="s">
        <v>153</v>
      </c>
      <c r="Z40002" s="3"/>
      <c r="AA40002" s="3"/>
      <c r="AB40002" s="3"/>
      <c r="AC40002" s="3"/>
      <c r="AD40002" s="3">
        <v>6.1515442276219526E-3</v>
      </c>
      <c r="AE40002" s="127" t="s">
        <v>38535</v>
      </c>
      <c r="AF40002" s="193" t="s">
        <v>23582</v>
      </c>
      <c r="AG40002" s="191" t="s">
        <v>23126</v>
      </c>
      <c r="AH40002" s="193"/>
      <c r="AI40002" s="193"/>
    </row>
    <row r="40003" spans="1:35" x14ac:dyDescent="0.2">
      <c r="A40003" s="134">
        <v>251</v>
      </c>
      <c r="B40003" s="132">
        <v>1173</v>
      </c>
      <c r="J40003" s="170"/>
      <c r="K40003" s="170" t="s">
        <v>19151</v>
      </c>
      <c r="L40003" s="170"/>
      <c r="N40003" s="170"/>
      <c r="O40003" s="170"/>
      <c r="P40003" s="6" t="s">
        <v>48062</v>
      </c>
      <c r="U40003" s="9" t="s">
        <v>48136</v>
      </c>
      <c r="V40003" s="2" t="s">
        <v>48068</v>
      </c>
      <c r="W40003" s="9" t="s">
        <v>47</v>
      </c>
      <c r="X40003" s="2" t="s">
        <v>46</v>
      </c>
      <c r="Y40003" s="9" t="s">
        <v>153</v>
      </c>
      <c r="Z40003" s="3"/>
      <c r="AA40003" s="3"/>
      <c r="AB40003" s="3"/>
      <c r="AC40003" s="3"/>
      <c r="AD40003" s="3">
        <v>7.0459913923927031E-3</v>
      </c>
      <c r="AE40003" s="127" t="s">
        <v>38535</v>
      </c>
      <c r="AF40003" s="193" t="s">
        <v>23582</v>
      </c>
      <c r="AG40003" s="191" t="s">
        <v>23126</v>
      </c>
      <c r="AH40003" s="193"/>
      <c r="AI40003" s="193"/>
    </row>
    <row r="40004" spans="1:35" x14ac:dyDescent="0.2">
      <c r="A40004" s="134">
        <v>251</v>
      </c>
      <c r="B40004" s="132">
        <v>1173</v>
      </c>
      <c r="J40004" s="170"/>
      <c r="K40004" s="170" t="s">
        <v>19080</v>
      </c>
      <c r="L40004" s="170"/>
      <c r="N40004" s="170"/>
      <c r="O40004" s="170"/>
      <c r="P40004" s="6" t="s">
        <v>48062</v>
      </c>
      <c r="U40004" s="9" t="s">
        <v>48137</v>
      </c>
      <c r="V40004" s="2" t="s">
        <v>48068</v>
      </c>
      <c r="W40004" s="9" t="s">
        <v>47</v>
      </c>
      <c r="X40004" s="2" t="s">
        <v>46</v>
      </c>
      <c r="Y40004" s="9" t="s">
        <v>153</v>
      </c>
      <c r="Z40004" s="3"/>
      <c r="AA40004" s="3"/>
      <c r="AB40004" s="3"/>
      <c r="AC40004" s="3"/>
      <c r="AD40004" s="3">
        <v>7.0459914731148283E-3</v>
      </c>
      <c r="AE40004" s="127" t="s">
        <v>38535</v>
      </c>
      <c r="AF40004" s="193" t="s">
        <v>23582</v>
      </c>
      <c r="AG40004" s="191" t="s">
        <v>23126</v>
      </c>
      <c r="AH40004" s="193"/>
      <c r="AI40004" s="193"/>
    </row>
    <row r="40005" spans="1:35" x14ac:dyDescent="0.2">
      <c r="A40005" s="134">
        <v>251</v>
      </c>
      <c r="B40005" s="132">
        <v>1173</v>
      </c>
      <c r="J40005" s="170"/>
      <c r="K40005" s="170" t="s">
        <v>19084</v>
      </c>
      <c r="L40005" s="170"/>
      <c r="N40005" s="170"/>
      <c r="O40005" s="170"/>
      <c r="P40005" s="6" t="s">
        <v>48062</v>
      </c>
      <c r="U40005" s="9" t="s">
        <v>48138</v>
      </c>
      <c r="V40005" s="2" t="s">
        <v>48068</v>
      </c>
      <c r="W40005" s="9" t="s">
        <v>47</v>
      </c>
      <c r="X40005" s="2" t="s">
        <v>46</v>
      </c>
      <c r="Y40005" s="9" t="s">
        <v>153</v>
      </c>
      <c r="Z40005" s="3"/>
      <c r="AA40005" s="3"/>
      <c r="AB40005" s="3"/>
      <c r="AC40005" s="3"/>
      <c r="AD40005" s="3">
        <v>7.9911316413515728E-3</v>
      </c>
      <c r="AE40005" s="127" t="s">
        <v>38535</v>
      </c>
      <c r="AF40005" s="193" t="s">
        <v>23582</v>
      </c>
      <c r="AG40005" s="191" t="s">
        <v>23126</v>
      </c>
      <c r="AH40005" s="193"/>
      <c r="AI40005" s="193"/>
    </row>
    <row r="40006" spans="1:35" x14ac:dyDescent="0.2">
      <c r="A40006" s="134">
        <v>251</v>
      </c>
      <c r="B40006" s="132">
        <v>1173</v>
      </c>
      <c r="J40006" s="170"/>
      <c r="K40006" s="170">
        <v>10</v>
      </c>
      <c r="L40006" s="170"/>
      <c r="N40006" s="170"/>
      <c r="O40006" s="170"/>
      <c r="P40006" s="6" t="s">
        <v>48062</v>
      </c>
      <c r="U40006" s="9" t="s">
        <v>48139</v>
      </c>
      <c r="V40006" s="2" t="s">
        <v>48068</v>
      </c>
      <c r="W40006" s="9" t="s">
        <v>47</v>
      </c>
      <c r="X40006" s="2" t="s">
        <v>46</v>
      </c>
      <c r="Y40006" s="9" t="s">
        <v>153</v>
      </c>
      <c r="Z40006" s="3"/>
      <c r="AA40006" s="3"/>
      <c r="AB40006" s="3"/>
      <c r="AC40006" s="3"/>
      <c r="AD40006" s="3">
        <v>8.4823996722994156E-3</v>
      </c>
      <c r="AE40006" s="127" t="s">
        <v>38535</v>
      </c>
      <c r="AF40006" s="193" t="s">
        <v>23582</v>
      </c>
      <c r="AG40006" s="191" t="s">
        <v>23126</v>
      </c>
      <c r="AH40006" s="193"/>
      <c r="AI40006" s="193"/>
    </row>
    <row r="40007" spans="1:35" x14ac:dyDescent="0.2">
      <c r="A40007" s="134">
        <v>251</v>
      </c>
      <c r="B40007" s="132">
        <v>1173</v>
      </c>
      <c r="J40007" s="170"/>
      <c r="K40007" s="170">
        <v>11</v>
      </c>
      <c r="L40007" s="170"/>
      <c r="N40007" s="170"/>
      <c r="O40007" s="170"/>
      <c r="P40007" s="6" t="s">
        <v>48062</v>
      </c>
      <c r="U40007" s="9" t="s">
        <v>48140</v>
      </c>
      <c r="V40007" s="2" t="s">
        <v>48068</v>
      </c>
      <c r="W40007" s="9" t="s">
        <v>47</v>
      </c>
      <c r="X40007" s="2" t="s">
        <v>124</v>
      </c>
      <c r="Y40007" s="9" t="s">
        <v>153</v>
      </c>
      <c r="Z40007" s="3"/>
      <c r="AA40007" s="3"/>
      <c r="AB40007" s="3"/>
      <c r="AC40007" s="3"/>
      <c r="AD40007" s="3">
        <v>1.3596790417663585E-2</v>
      </c>
      <c r="AE40007" s="127" t="s">
        <v>38535</v>
      </c>
      <c r="AF40007" s="193" t="s">
        <v>23582</v>
      </c>
      <c r="AG40007" s="191" t="s">
        <v>23126</v>
      </c>
      <c r="AH40007" s="193"/>
      <c r="AI40007" s="193"/>
    </row>
    <row r="40008" spans="1:35" x14ac:dyDescent="0.2">
      <c r="A40008" s="134">
        <v>251</v>
      </c>
      <c r="B40008" s="132">
        <v>1173</v>
      </c>
      <c r="J40008" s="170"/>
      <c r="K40008" s="170">
        <v>12</v>
      </c>
      <c r="L40008" s="170"/>
      <c r="N40008" s="170"/>
      <c r="O40008" s="170"/>
      <c r="P40008" s="6" t="s">
        <v>48062</v>
      </c>
      <c r="U40008" s="9" t="s">
        <v>48141</v>
      </c>
      <c r="V40008" s="2" t="s">
        <v>48068</v>
      </c>
      <c r="W40008" s="9" t="s">
        <v>47</v>
      </c>
      <c r="X40008" s="2" t="s">
        <v>124</v>
      </c>
      <c r="Y40008" s="9" t="s">
        <v>153</v>
      </c>
      <c r="Z40008" s="3"/>
      <c r="AA40008" s="3"/>
      <c r="AB40008" s="3"/>
      <c r="AC40008" s="3"/>
      <c r="AD40008" s="3">
        <v>1.2405709622717774E-2</v>
      </c>
      <c r="AE40008" s="127" t="s">
        <v>38535</v>
      </c>
      <c r="AF40008" s="193" t="s">
        <v>23582</v>
      </c>
      <c r="AG40008" s="191" t="s">
        <v>23126</v>
      </c>
      <c r="AH40008" s="193"/>
      <c r="AI40008" s="193"/>
    </row>
    <row r="40009" spans="1:35" x14ac:dyDescent="0.2">
      <c r="A40009" s="134">
        <v>251</v>
      </c>
      <c r="B40009" s="132">
        <v>1173</v>
      </c>
      <c r="J40009" s="170"/>
      <c r="K40009" s="170" t="s">
        <v>19083</v>
      </c>
      <c r="L40009" s="170"/>
      <c r="N40009" s="170"/>
      <c r="O40009" s="170"/>
      <c r="P40009" s="6" t="s">
        <v>48062</v>
      </c>
      <c r="U40009" s="9" t="s">
        <v>48142</v>
      </c>
      <c r="V40009" s="2" t="s">
        <v>48068</v>
      </c>
      <c r="W40009" s="9" t="s">
        <v>47</v>
      </c>
      <c r="X40009" s="2" t="s">
        <v>124</v>
      </c>
      <c r="Y40009" s="9" t="s">
        <v>153</v>
      </c>
      <c r="Z40009" s="3"/>
      <c r="AA40009" s="3"/>
      <c r="AB40009" s="3"/>
      <c r="AC40009" s="3"/>
      <c r="AD40009" s="3">
        <v>8.9859763508023729E-3</v>
      </c>
      <c r="AE40009" s="127" t="s">
        <v>38535</v>
      </c>
      <c r="AF40009" s="193" t="s">
        <v>23582</v>
      </c>
      <c r="AG40009" s="191" t="s">
        <v>23126</v>
      </c>
      <c r="AH40009" s="193"/>
      <c r="AI40009" s="193"/>
    </row>
    <row r="40010" spans="1:35" x14ac:dyDescent="0.2">
      <c r="A40010" s="134">
        <v>251</v>
      </c>
      <c r="B40010" s="132">
        <v>1173</v>
      </c>
      <c r="J40010" s="170"/>
      <c r="K40010" s="170" t="s">
        <v>23369</v>
      </c>
      <c r="L40010" s="170"/>
      <c r="N40010" s="170"/>
      <c r="O40010" s="170"/>
      <c r="P40010" s="6" t="s">
        <v>48062</v>
      </c>
      <c r="U40010" s="9" t="s">
        <v>48143</v>
      </c>
      <c r="V40010" s="2" t="s">
        <v>48068</v>
      </c>
      <c r="W40010" s="9" t="s">
        <v>47</v>
      </c>
      <c r="X40010" s="2" t="s">
        <v>124</v>
      </c>
      <c r="Y40010" s="9" t="s">
        <v>153</v>
      </c>
      <c r="Z40010" s="3"/>
      <c r="AA40010" s="3"/>
      <c r="AB40010" s="3"/>
      <c r="AC40010" s="3"/>
      <c r="AD40010" s="3">
        <v>8.9859767943573157E-3</v>
      </c>
      <c r="AE40010" s="127" t="s">
        <v>38535</v>
      </c>
      <c r="AF40010" s="193" t="s">
        <v>23582</v>
      </c>
      <c r="AG40010" s="191" t="s">
        <v>23126</v>
      </c>
      <c r="AH40010" s="193"/>
      <c r="AI40010" s="193"/>
    </row>
    <row r="40011" spans="1:35" x14ac:dyDescent="0.2">
      <c r="A40011" s="134">
        <v>251</v>
      </c>
      <c r="B40011" s="132">
        <v>1173</v>
      </c>
      <c r="J40011" s="170"/>
      <c r="K40011" s="170" t="s">
        <v>954</v>
      </c>
      <c r="L40011" s="170"/>
      <c r="N40011" s="170"/>
      <c r="O40011" s="170"/>
      <c r="P40011" s="6" t="s">
        <v>48062</v>
      </c>
      <c r="U40011" s="9" t="s">
        <v>48144</v>
      </c>
      <c r="V40011" s="2" t="s">
        <v>48068</v>
      </c>
      <c r="W40011" s="9" t="s">
        <v>47</v>
      </c>
      <c r="X40011" s="2" t="s">
        <v>124</v>
      </c>
      <c r="Y40011" s="9" t="s">
        <v>153</v>
      </c>
      <c r="Z40011" s="3"/>
      <c r="AA40011" s="3"/>
      <c r="AB40011" s="3"/>
      <c r="AC40011" s="3"/>
      <c r="AD40011" s="3">
        <v>8.9859770888724589E-3</v>
      </c>
      <c r="AE40011" s="127" t="s">
        <v>38535</v>
      </c>
      <c r="AF40011" s="193" t="s">
        <v>23582</v>
      </c>
      <c r="AG40011" s="191" t="s">
        <v>23126</v>
      </c>
      <c r="AH40011" s="193"/>
      <c r="AI40011" s="193"/>
    </row>
    <row r="40012" spans="1:35" x14ac:dyDescent="0.2">
      <c r="A40012" s="134">
        <v>251</v>
      </c>
      <c r="B40012" s="132">
        <v>1173</v>
      </c>
      <c r="J40012" s="170"/>
      <c r="K40012" s="170" t="s">
        <v>19082</v>
      </c>
      <c r="L40012" s="170"/>
      <c r="N40012" s="170"/>
      <c r="O40012" s="170"/>
      <c r="P40012" s="6" t="s">
        <v>48062</v>
      </c>
      <c r="U40012" s="9" t="s">
        <v>48145</v>
      </c>
      <c r="V40012" s="2" t="s">
        <v>48068</v>
      </c>
      <c r="W40012" s="9" t="s">
        <v>47</v>
      </c>
      <c r="X40012" s="2" t="s">
        <v>124</v>
      </c>
      <c r="Y40012" s="9" t="s">
        <v>153</v>
      </c>
      <c r="Z40012" s="3"/>
      <c r="AA40012" s="3"/>
      <c r="AB40012" s="3"/>
      <c r="AC40012" s="3"/>
      <c r="AD40012" s="3">
        <v>7.0459910438885375E-3</v>
      </c>
      <c r="AE40012" s="127" t="s">
        <v>38535</v>
      </c>
      <c r="AF40012" s="193" t="s">
        <v>23582</v>
      </c>
      <c r="AG40012" s="191" t="s">
        <v>23126</v>
      </c>
      <c r="AH40012" s="193"/>
      <c r="AI40012" s="193"/>
    </row>
    <row r="40013" spans="1:35" x14ac:dyDescent="0.2">
      <c r="A40013" s="134">
        <v>251</v>
      </c>
      <c r="B40013" s="132">
        <v>1173</v>
      </c>
      <c r="J40013" s="170"/>
      <c r="K40013" s="170" t="s">
        <v>19077</v>
      </c>
      <c r="L40013" s="170"/>
      <c r="N40013" s="170"/>
      <c r="O40013" s="170"/>
      <c r="P40013" s="6" t="s">
        <v>48062</v>
      </c>
      <c r="U40013" s="9" t="s">
        <v>48146</v>
      </c>
      <c r="V40013" s="2" t="s">
        <v>48068</v>
      </c>
      <c r="W40013" s="9" t="s">
        <v>47</v>
      </c>
      <c r="X40013" s="2" t="s">
        <v>124</v>
      </c>
      <c r="Y40013" s="9" t="s">
        <v>153</v>
      </c>
      <c r="Z40013" s="3"/>
      <c r="AA40013" s="3"/>
      <c r="AB40013" s="3"/>
      <c r="AC40013" s="3"/>
      <c r="AD40013" s="3">
        <v>6.1515441419553079E-3</v>
      </c>
      <c r="AE40013" s="127" t="s">
        <v>38535</v>
      </c>
      <c r="AF40013" s="193" t="s">
        <v>23582</v>
      </c>
      <c r="AG40013" s="191" t="s">
        <v>23126</v>
      </c>
      <c r="AH40013" s="193"/>
      <c r="AI40013" s="193"/>
    </row>
    <row r="40014" spans="1:35" x14ac:dyDescent="0.2">
      <c r="A40014" s="134">
        <v>251</v>
      </c>
      <c r="B40014" s="132">
        <v>1173</v>
      </c>
      <c r="J40014" s="170"/>
      <c r="K40014" s="170" t="s">
        <v>2454</v>
      </c>
      <c r="L40014" s="170"/>
      <c r="N40014" s="170"/>
      <c r="O40014" s="170"/>
      <c r="P40014" s="6" t="s">
        <v>48062</v>
      </c>
      <c r="U40014" s="9" t="s">
        <v>48147</v>
      </c>
      <c r="V40014" s="2" t="s">
        <v>48068</v>
      </c>
      <c r="W40014" s="9" t="s">
        <v>47</v>
      </c>
      <c r="X40014" s="2" t="s">
        <v>124</v>
      </c>
      <c r="Y40014" s="9" t="s">
        <v>153</v>
      </c>
      <c r="Z40014" s="3"/>
      <c r="AA40014" s="3"/>
      <c r="AB40014" s="3"/>
      <c r="AC40014" s="3"/>
      <c r="AD40014" s="3">
        <v>7.0459913382094575E-3</v>
      </c>
      <c r="AE40014" s="127" t="s">
        <v>38535</v>
      </c>
      <c r="AF40014" s="193" t="s">
        <v>23582</v>
      </c>
      <c r="AG40014" s="191" t="s">
        <v>23126</v>
      </c>
      <c r="AH40014" s="193"/>
      <c r="AI40014" s="193"/>
    </row>
    <row r="40015" spans="1:35" x14ac:dyDescent="0.2">
      <c r="A40015" s="134">
        <v>251</v>
      </c>
      <c r="B40015" s="132">
        <v>1173</v>
      </c>
      <c r="J40015" s="170"/>
      <c r="K40015" s="170" t="s">
        <v>19151</v>
      </c>
      <c r="L40015" s="170"/>
      <c r="N40015" s="170"/>
      <c r="O40015" s="170"/>
      <c r="P40015" s="6" t="s">
        <v>48062</v>
      </c>
      <c r="U40015" s="9" t="s">
        <v>48148</v>
      </c>
      <c r="V40015" s="2" t="s">
        <v>48068</v>
      </c>
      <c r="W40015" s="9" t="s">
        <v>47</v>
      </c>
      <c r="X40015" s="2" t="s">
        <v>124</v>
      </c>
      <c r="Y40015" s="9" t="s">
        <v>153</v>
      </c>
      <c r="Z40015" s="3"/>
      <c r="AA40015" s="3"/>
      <c r="AB40015" s="3"/>
      <c r="AC40015" s="3"/>
      <c r="AD40015" s="3">
        <v>7.045991429828655E-3</v>
      </c>
      <c r="AE40015" s="127" t="s">
        <v>38535</v>
      </c>
      <c r="AF40015" s="193" t="s">
        <v>23582</v>
      </c>
      <c r="AG40015" s="191" t="s">
        <v>23126</v>
      </c>
      <c r="AH40015" s="193"/>
      <c r="AI40015" s="193"/>
    </row>
    <row r="40016" spans="1:35" x14ac:dyDescent="0.2">
      <c r="A40016" s="134">
        <v>251</v>
      </c>
      <c r="B40016" s="132">
        <v>1173</v>
      </c>
      <c r="J40016" s="170"/>
      <c r="K40016" s="170" t="s">
        <v>19080</v>
      </c>
      <c r="L40016" s="170"/>
      <c r="N40016" s="170"/>
      <c r="O40016" s="170"/>
      <c r="P40016" s="6" t="s">
        <v>48062</v>
      </c>
      <c r="U40016" s="9" t="s">
        <v>48149</v>
      </c>
      <c r="V40016" s="2" t="s">
        <v>48068</v>
      </c>
      <c r="W40016" s="9" t="s">
        <v>47</v>
      </c>
      <c r="X40016" s="2" t="s">
        <v>124</v>
      </c>
      <c r="Y40016" s="9" t="s">
        <v>153</v>
      </c>
      <c r="Z40016" s="3"/>
      <c r="AA40016" s="3"/>
      <c r="AB40016" s="3"/>
      <c r="AC40016" s="3"/>
      <c r="AD40016" s="3">
        <v>7.9911316130107969E-3</v>
      </c>
      <c r="AE40016" s="127" t="s">
        <v>38535</v>
      </c>
      <c r="AF40016" s="193" t="s">
        <v>23582</v>
      </c>
      <c r="AG40016" s="191" t="s">
        <v>23126</v>
      </c>
      <c r="AH40016" s="193"/>
      <c r="AI40016" s="193"/>
    </row>
    <row r="40017" spans="1:35" x14ac:dyDescent="0.2">
      <c r="A40017" s="134">
        <v>251</v>
      </c>
      <c r="B40017" s="132">
        <v>1173</v>
      </c>
      <c r="J40017" s="170"/>
      <c r="K40017" s="170" t="s">
        <v>19084</v>
      </c>
      <c r="L40017" s="170"/>
      <c r="N40017" s="170"/>
      <c r="O40017" s="170"/>
      <c r="P40017" s="6" t="s">
        <v>48062</v>
      </c>
      <c r="U40017" s="9" t="s">
        <v>48150</v>
      </c>
      <c r="V40017" s="2" t="s">
        <v>48068</v>
      </c>
      <c r="W40017" s="9" t="s">
        <v>47</v>
      </c>
      <c r="X40017" s="2" t="s">
        <v>124</v>
      </c>
      <c r="Y40017" s="9" t="s">
        <v>153</v>
      </c>
      <c r="Z40017" s="3"/>
      <c r="AA40017" s="3"/>
      <c r="AB40017" s="3"/>
      <c r="AC40017" s="3"/>
      <c r="AD40017" s="3">
        <v>8.9859776042727265E-3</v>
      </c>
      <c r="AE40017" s="127" t="s">
        <v>38535</v>
      </c>
      <c r="AF40017" s="193" t="s">
        <v>23582</v>
      </c>
      <c r="AG40017" s="191" t="s">
        <v>23126</v>
      </c>
      <c r="AH40017" s="193"/>
      <c r="AI40017" s="193"/>
    </row>
    <row r="40018" spans="1:35" x14ac:dyDescent="0.2">
      <c r="A40018" s="134">
        <v>251</v>
      </c>
      <c r="B40018" s="132">
        <v>1173</v>
      </c>
      <c r="J40018" s="170"/>
      <c r="K40018" s="170">
        <v>10</v>
      </c>
      <c r="L40018" s="170"/>
      <c r="N40018" s="170"/>
      <c r="O40018" s="170"/>
      <c r="P40018" s="6" t="s">
        <v>48062</v>
      </c>
      <c r="U40018" s="9" t="s">
        <v>48151</v>
      </c>
      <c r="V40018" s="2" t="s">
        <v>48068</v>
      </c>
      <c r="W40018" s="9" t="s">
        <v>47</v>
      </c>
      <c r="X40018" s="2" t="s">
        <v>124</v>
      </c>
      <c r="Y40018" s="9" t="s">
        <v>153</v>
      </c>
      <c r="Z40018" s="3"/>
      <c r="AA40018" s="3"/>
      <c r="AB40018" s="3"/>
      <c r="AC40018" s="3"/>
      <c r="AD40018" s="3">
        <v>1.4209526928849529E-2</v>
      </c>
      <c r="AE40018" s="127" t="s">
        <v>38535</v>
      </c>
      <c r="AF40018" s="193" t="s">
        <v>23582</v>
      </c>
      <c r="AG40018" s="191" t="s">
        <v>23126</v>
      </c>
      <c r="AH40018" s="193"/>
      <c r="AI40018" s="193"/>
    </row>
    <row r="40019" spans="1:35" x14ac:dyDescent="0.2">
      <c r="A40019" s="134">
        <v>251</v>
      </c>
      <c r="B40019" s="132">
        <v>1173</v>
      </c>
      <c r="J40019" s="170"/>
      <c r="K40019" s="170">
        <v>11</v>
      </c>
      <c r="L40019" s="170"/>
      <c r="N40019" s="170"/>
      <c r="O40019" s="170"/>
      <c r="P40019" s="6" t="s">
        <v>48062</v>
      </c>
      <c r="U40019" s="9" t="s">
        <v>48152</v>
      </c>
      <c r="V40019" s="2" t="s">
        <v>48069</v>
      </c>
      <c r="W40019" s="9" t="s">
        <v>47</v>
      </c>
      <c r="X40019" s="2" t="s">
        <v>46</v>
      </c>
      <c r="Y40019" s="9" t="s">
        <v>153</v>
      </c>
      <c r="Z40019" s="3"/>
      <c r="AA40019" s="3"/>
      <c r="AB40019" s="3"/>
      <c r="AC40019" s="3"/>
      <c r="AD40019" s="3">
        <v>9.0497819814768718E-3</v>
      </c>
      <c r="AE40019" s="127" t="s">
        <v>38535</v>
      </c>
      <c r="AF40019" s="193" t="s">
        <v>23582</v>
      </c>
      <c r="AG40019" s="191" t="s">
        <v>23126</v>
      </c>
      <c r="AH40019" s="193"/>
      <c r="AI40019" s="193"/>
    </row>
    <row r="40020" spans="1:35" x14ac:dyDescent="0.2">
      <c r="A40020" s="134">
        <v>251</v>
      </c>
      <c r="B40020" s="132">
        <v>1173</v>
      </c>
      <c r="J40020" s="170"/>
      <c r="K40020" s="170">
        <v>12</v>
      </c>
      <c r="L40020" s="170"/>
      <c r="N40020" s="170"/>
      <c r="O40020" s="170"/>
      <c r="P40020" s="6" t="s">
        <v>48062</v>
      </c>
      <c r="U40020" s="9" t="s">
        <v>48153</v>
      </c>
      <c r="V40020" s="2" t="s">
        <v>48069</v>
      </c>
      <c r="W40020" s="9" t="s">
        <v>47</v>
      </c>
      <c r="X40020" s="2" t="s">
        <v>46</v>
      </c>
      <c r="Y40020" s="9" t="s">
        <v>153</v>
      </c>
      <c r="Z40020" s="3"/>
      <c r="AA40020" s="3"/>
      <c r="AB40020" s="3"/>
      <c r="AC40020" s="3"/>
      <c r="AD40020" s="3">
        <v>1.0592242679802889E-2</v>
      </c>
      <c r="AE40020" s="127" t="s">
        <v>38535</v>
      </c>
      <c r="AF40020" s="193" t="s">
        <v>23582</v>
      </c>
      <c r="AG40020" s="191" t="s">
        <v>23126</v>
      </c>
      <c r="AH40020" s="193"/>
      <c r="AI40020" s="193"/>
    </row>
    <row r="40021" spans="1:35" x14ac:dyDescent="0.2">
      <c r="A40021" s="134">
        <v>251</v>
      </c>
      <c r="B40021" s="132">
        <v>1173</v>
      </c>
      <c r="J40021" s="170"/>
      <c r="K40021" s="170" t="s">
        <v>19083</v>
      </c>
      <c r="L40021" s="170"/>
      <c r="N40021" s="170"/>
      <c r="O40021" s="170"/>
      <c r="P40021" s="6" t="s">
        <v>48062</v>
      </c>
      <c r="U40021" s="9" t="s">
        <v>48154</v>
      </c>
      <c r="V40021" s="2" t="s">
        <v>48069</v>
      </c>
      <c r="W40021" s="9" t="s">
        <v>47</v>
      </c>
      <c r="X40021" s="2" t="s">
        <v>46</v>
      </c>
      <c r="Y40021" s="9" t="s">
        <v>153</v>
      </c>
      <c r="Z40021" s="3"/>
      <c r="AA40021" s="3"/>
      <c r="AB40021" s="3"/>
      <c r="AC40021" s="3"/>
      <c r="AD40021" s="3">
        <v>9.0497846030340671E-3</v>
      </c>
      <c r="AE40021" s="127" t="s">
        <v>38535</v>
      </c>
      <c r="AF40021" s="193" t="s">
        <v>23582</v>
      </c>
      <c r="AG40021" s="191" t="s">
        <v>23126</v>
      </c>
      <c r="AH40021" s="193"/>
      <c r="AI40021" s="193"/>
    </row>
    <row r="40022" spans="1:35" x14ac:dyDescent="0.2">
      <c r="A40022" s="134">
        <v>251</v>
      </c>
      <c r="B40022" s="132">
        <v>1173</v>
      </c>
      <c r="J40022" s="170"/>
      <c r="K40022" s="170" t="s">
        <v>23369</v>
      </c>
      <c r="L40022" s="170"/>
      <c r="N40022" s="170"/>
      <c r="O40022" s="170"/>
      <c r="P40022" s="6" t="s">
        <v>48062</v>
      </c>
      <c r="U40022" s="9" t="s">
        <v>48155</v>
      </c>
      <c r="V40022" s="2" t="s">
        <v>48069</v>
      </c>
      <c r="W40022" s="9" t="s">
        <v>47</v>
      </c>
      <c r="X40022" s="2" t="s">
        <v>46</v>
      </c>
      <c r="Y40022" s="9" t="s">
        <v>153</v>
      </c>
      <c r="Z40022" s="3"/>
      <c r="AA40022" s="3"/>
      <c r="AB40022" s="3"/>
      <c r="AC40022" s="3"/>
      <c r="AD40022" s="3">
        <v>8.0315977304109189E-3</v>
      </c>
      <c r="AE40022" s="127" t="s">
        <v>38535</v>
      </c>
      <c r="AF40022" s="193" t="s">
        <v>23582</v>
      </c>
      <c r="AG40022" s="191" t="s">
        <v>23126</v>
      </c>
      <c r="AH40022" s="193"/>
      <c r="AI40022" s="193"/>
    </row>
    <row r="40023" spans="1:35" x14ac:dyDescent="0.2">
      <c r="A40023" s="134">
        <v>251</v>
      </c>
      <c r="B40023" s="132">
        <v>1173</v>
      </c>
      <c r="J40023" s="170"/>
      <c r="K40023" s="170" t="s">
        <v>954</v>
      </c>
      <c r="L40023" s="170"/>
      <c r="N40023" s="170"/>
      <c r="O40023" s="170"/>
      <c r="P40023" s="6" t="s">
        <v>48062</v>
      </c>
      <c r="U40023" s="9" t="s">
        <v>48156</v>
      </c>
      <c r="V40023" s="2" t="s">
        <v>48069</v>
      </c>
      <c r="W40023" s="9" t="s">
        <v>47</v>
      </c>
      <c r="X40023" s="2" t="s">
        <v>46</v>
      </c>
      <c r="Y40023" s="9" t="s">
        <v>153</v>
      </c>
      <c r="Z40023" s="3"/>
      <c r="AA40023" s="3"/>
      <c r="AB40023" s="3"/>
      <c r="AC40023" s="3"/>
      <c r="AD40023" s="3">
        <v>5.1735498586262928E-3</v>
      </c>
      <c r="AE40023" s="127" t="s">
        <v>38535</v>
      </c>
      <c r="AF40023" s="193" t="s">
        <v>23582</v>
      </c>
      <c r="AG40023" s="191" t="s">
        <v>23126</v>
      </c>
      <c r="AH40023" s="193"/>
      <c r="AI40023" s="193"/>
    </row>
    <row r="40024" spans="1:35" x14ac:dyDescent="0.2">
      <c r="A40024" s="134">
        <v>251</v>
      </c>
      <c r="B40024" s="132">
        <v>1173</v>
      </c>
      <c r="J40024" s="170"/>
      <c r="K40024" s="170" t="s">
        <v>19082</v>
      </c>
      <c r="L40024" s="170"/>
      <c r="N40024" s="170"/>
      <c r="O40024" s="170"/>
      <c r="P40024" s="6" t="s">
        <v>48062</v>
      </c>
      <c r="U40024" s="9" t="s">
        <v>48157</v>
      </c>
      <c r="V40024" s="2" t="s">
        <v>48069</v>
      </c>
      <c r="W40024" s="9" t="s">
        <v>47</v>
      </c>
      <c r="X40024" s="2" t="s">
        <v>46</v>
      </c>
      <c r="Y40024" s="9" t="s">
        <v>153</v>
      </c>
      <c r="Z40024" s="3"/>
      <c r="AA40024" s="3"/>
      <c r="AB40024" s="3"/>
      <c r="AC40024" s="3"/>
      <c r="AD40024" s="3">
        <v>6.0254036118085113E-3</v>
      </c>
      <c r="AE40024" s="127" t="s">
        <v>38535</v>
      </c>
      <c r="AF40024" s="193" t="s">
        <v>23582</v>
      </c>
      <c r="AG40024" s="191" t="s">
        <v>23126</v>
      </c>
      <c r="AH40024" s="193"/>
      <c r="AI40024" s="193"/>
    </row>
    <row r="40025" spans="1:35" x14ac:dyDescent="0.2">
      <c r="A40025" s="134">
        <v>251</v>
      </c>
      <c r="B40025" s="132">
        <v>1173</v>
      </c>
      <c r="J40025" s="170"/>
      <c r="K40025" s="170" t="s">
        <v>19077</v>
      </c>
      <c r="L40025" s="170"/>
      <c r="N40025" s="170"/>
      <c r="O40025" s="170"/>
      <c r="P40025" s="6" t="s">
        <v>48062</v>
      </c>
      <c r="U40025" s="9" t="s">
        <v>48158</v>
      </c>
      <c r="V40025" s="2" t="s">
        <v>48069</v>
      </c>
      <c r="W40025" s="9" t="s">
        <v>47</v>
      </c>
      <c r="X40025" s="2" t="s">
        <v>46</v>
      </c>
      <c r="Y40025" s="9" t="s">
        <v>153</v>
      </c>
      <c r="Z40025" s="3"/>
      <c r="AA40025" s="3"/>
      <c r="AB40025" s="3"/>
      <c r="AC40025" s="3"/>
      <c r="AD40025" s="3">
        <v>4.4874630372832673E-3</v>
      </c>
      <c r="AE40025" s="127" t="s">
        <v>38535</v>
      </c>
      <c r="AF40025" s="193" t="s">
        <v>23582</v>
      </c>
      <c r="AG40025" s="191" t="s">
        <v>23126</v>
      </c>
      <c r="AH40025" s="193"/>
      <c r="AI40025" s="193"/>
    </row>
    <row r="40026" spans="1:35" x14ac:dyDescent="0.2">
      <c r="A40026" s="134">
        <v>251</v>
      </c>
      <c r="B40026" s="132">
        <v>1173</v>
      </c>
      <c r="J40026" s="170"/>
      <c r="K40026" s="170" t="s">
        <v>2454</v>
      </c>
      <c r="L40026" s="170"/>
      <c r="N40026" s="170"/>
      <c r="O40026" s="170"/>
      <c r="P40026" s="6" t="s">
        <v>48062</v>
      </c>
      <c r="U40026" s="9" t="s">
        <v>48159</v>
      </c>
      <c r="V40026" s="2" t="s">
        <v>48069</v>
      </c>
      <c r="W40026" s="9" t="s">
        <v>47</v>
      </c>
      <c r="X40026" s="2" t="s">
        <v>46</v>
      </c>
      <c r="Y40026" s="9" t="s">
        <v>153</v>
      </c>
      <c r="Z40026" s="3"/>
      <c r="AA40026" s="3"/>
      <c r="AB40026" s="3"/>
      <c r="AC40026" s="3"/>
      <c r="AD40026" s="3">
        <v>6.151545137162007E-3</v>
      </c>
      <c r="AE40026" s="127" t="s">
        <v>38535</v>
      </c>
      <c r="AF40026" s="193" t="s">
        <v>23582</v>
      </c>
      <c r="AG40026" s="191" t="s">
        <v>23126</v>
      </c>
      <c r="AH40026" s="193"/>
      <c r="AI40026" s="193"/>
    </row>
    <row r="40027" spans="1:35" x14ac:dyDescent="0.2">
      <c r="A40027" s="134">
        <v>251</v>
      </c>
      <c r="B40027" s="132">
        <v>1173</v>
      </c>
      <c r="J40027" s="170"/>
      <c r="K40027" s="170" t="s">
        <v>19151</v>
      </c>
      <c r="L40027" s="170"/>
      <c r="N40027" s="170"/>
      <c r="O40027" s="170"/>
      <c r="P40027" s="6" t="s">
        <v>48062</v>
      </c>
      <c r="U40027" s="9" t="s">
        <v>48160</v>
      </c>
      <c r="V40027" s="2" t="s">
        <v>48069</v>
      </c>
      <c r="W40027" s="9" t="s">
        <v>47</v>
      </c>
      <c r="X40027" s="2" t="s">
        <v>46</v>
      </c>
      <c r="Y40027" s="9" t="s">
        <v>153</v>
      </c>
      <c r="Z40027" s="3"/>
      <c r="AA40027" s="3"/>
      <c r="AB40027" s="3"/>
      <c r="AC40027" s="3"/>
      <c r="AD40027" s="3">
        <v>5.7764389114230751E-3</v>
      </c>
      <c r="AE40027" s="127" t="s">
        <v>38535</v>
      </c>
      <c r="AF40027" s="193" t="s">
        <v>23582</v>
      </c>
      <c r="AG40027" s="191" t="s">
        <v>23126</v>
      </c>
      <c r="AH40027" s="193"/>
      <c r="AI40027" s="193"/>
    </row>
    <row r="40028" spans="1:35" x14ac:dyDescent="0.2">
      <c r="A40028" s="134">
        <v>251</v>
      </c>
      <c r="B40028" s="132">
        <v>1173</v>
      </c>
      <c r="J40028" s="170"/>
      <c r="K40028" s="170" t="s">
        <v>19080</v>
      </c>
      <c r="L40028" s="170"/>
      <c r="N40028" s="170"/>
      <c r="O40028" s="170"/>
      <c r="P40028" s="6" t="s">
        <v>48062</v>
      </c>
      <c r="U40028" s="9" t="s">
        <v>48161</v>
      </c>
      <c r="V40028" s="2" t="s">
        <v>48069</v>
      </c>
      <c r="W40028" s="9" t="s">
        <v>47</v>
      </c>
      <c r="X40028" s="2" t="s">
        <v>46</v>
      </c>
      <c r="Y40028" s="9" t="s">
        <v>153</v>
      </c>
      <c r="Z40028" s="3"/>
      <c r="AA40028" s="3"/>
      <c r="AB40028" s="3"/>
      <c r="AC40028" s="3"/>
      <c r="AD40028" s="3">
        <v>6.1515452959099463E-3</v>
      </c>
      <c r="AE40028" s="127" t="s">
        <v>38535</v>
      </c>
      <c r="AF40028" s="193" t="s">
        <v>23582</v>
      </c>
      <c r="AG40028" s="191" t="s">
        <v>23126</v>
      </c>
      <c r="AH40028" s="193"/>
      <c r="AI40028" s="193"/>
    </row>
    <row r="40029" spans="1:35" x14ac:dyDescent="0.2">
      <c r="A40029" s="134">
        <v>251</v>
      </c>
      <c r="B40029" s="132">
        <v>1173</v>
      </c>
      <c r="J40029" s="170"/>
      <c r="K40029" s="170" t="s">
        <v>19084</v>
      </c>
      <c r="L40029" s="170"/>
      <c r="N40029" s="170"/>
      <c r="O40029" s="170"/>
      <c r="P40029" s="6" t="s">
        <v>48062</v>
      </c>
      <c r="U40029" s="9" t="s">
        <v>48162</v>
      </c>
      <c r="V40029" s="2" t="s">
        <v>48069</v>
      </c>
      <c r="W40029" s="9" t="s">
        <v>47</v>
      </c>
      <c r="X40029" s="2" t="s">
        <v>46</v>
      </c>
      <c r="Y40029" s="9" t="s">
        <v>153</v>
      </c>
      <c r="Z40029" s="3"/>
      <c r="AA40029" s="3"/>
      <c r="AB40029" s="3"/>
      <c r="AC40029" s="3"/>
      <c r="AD40029" s="3">
        <v>6.6670855927739364E-3</v>
      </c>
      <c r="AE40029" s="127" t="s">
        <v>38535</v>
      </c>
      <c r="AF40029" s="193" t="s">
        <v>23582</v>
      </c>
      <c r="AG40029" s="191" t="s">
        <v>23126</v>
      </c>
      <c r="AH40029" s="193"/>
      <c r="AI40029" s="193"/>
    </row>
    <row r="40030" spans="1:35" x14ac:dyDescent="0.2">
      <c r="A40030" s="134">
        <v>251</v>
      </c>
      <c r="B40030" s="132">
        <v>1173</v>
      </c>
      <c r="J40030" s="170"/>
      <c r="K40030" s="170">
        <v>10</v>
      </c>
      <c r="L40030" s="170"/>
      <c r="N40030" s="170"/>
      <c r="O40030" s="170"/>
      <c r="P40030" s="6" t="s">
        <v>48062</v>
      </c>
      <c r="U40030" s="9" t="s">
        <v>48163</v>
      </c>
      <c r="V40030" s="2" t="s">
        <v>48069</v>
      </c>
      <c r="W40030" s="9" t="s">
        <v>47</v>
      </c>
      <c r="X40030" s="2" t="s">
        <v>46</v>
      </c>
      <c r="Y40030" s="9" t="s">
        <v>153</v>
      </c>
      <c r="Z40030" s="3"/>
      <c r="AA40030" s="3"/>
      <c r="AB40030" s="3"/>
      <c r="AC40030" s="3"/>
      <c r="AD40030" s="3">
        <v>8.0315986268592182E-3</v>
      </c>
      <c r="AE40030" s="127" t="s">
        <v>38535</v>
      </c>
      <c r="AF40030" s="193" t="s">
        <v>23582</v>
      </c>
      <c r="AG40030" s="191" t="s">
        <v>23126</v>
      </c>
      <c r="AH40030" s="193"/>
      <c r="AI40030" s="193"/>
    </row>
    <row r="40031" spans="1:35" x14ac:dyDescent="0.2">
      <c r="A40031" s="134">
        <v>251</v>
      </c>
      <c r="B40031" s="132">
        <v>1173</v>
      </c>
      <c r="J40031" s="170"/>
      <c r="K40031" s="170">
        <v>11</v>
      </c>
      <c r="L40031" s="170"/>
      <c r="N40031" s="170"/>
      <c r="O40031" s="170"/>
      <c r="P40031" s="6" t="s">
        <v>48062</v>
      </c>
      <c r="U40031" s="9" t="s">
        <v>48164</v>
      </c>
      <c r="V40031" s="2" t="s">
        <v>48069</v>
      </c>
      <c r="W40031" s="9" t="s">
        <v>47</v>
      </c>
      <c r="X40031" s="2" t="s">
        <v>124</v>
      </c>
      <c r="Y40031" s="9" t="s">
        <v>153</v>
      </c>
      <c r="Z40031" s="3"/>
      <c r="AA40031" s="3"/>
      <c r="AB40031" s="3"/>
      <c r="AC40031" s="3"/>
      <c r="AD40031" s="3">
        <v>1.2405708502003839E-2</v>
      </c>
      <c r="AE40031" s="127" t="s">
        <v>38535</v>
      </c>
      <c r="AF40031" s="193" t="s">
        <v>23582</v>
      </c>
      <c r="AG40031" s="191" t="s">
        <v>23126</v>
      </c>
      <c r="AH40031" s="193"/>
      <c r="AI40031" s="193"/>
    </row>
    <row r="40032" spans="1:35" x14ac:dyDescent="0.2">
      <c r="A40032" s="134">
        <v>251</v>
      </c>
      <c r="B40032" s="132">
        <v>1173</v>
      </c>
      <c r="J40032" s="170"/>
      <c r="K40032" s="170">
        <v>12</v>
      </c>
      <c r="L40032" s="170"/>
      <c r="N40032" s="170"/>
      <c r="O40032" s="170"/>
      <c r="P40032" s="6" t="s">
        <v>48062</v>
      </c>
      <c r="U40032" s="9" t="s">
        <v>48165</v>
      </c>
      <c r="V40032" s="2" t="s">
        <v>48069</v>
      </c>
      <c r="W40032" s="9" t="s">
        <v>47</v>
      </c>
      <c r="X40032" s="2" t="s">
        <v>124</v>
      </c>
      <c r="Y40032" s="9" t="s">
        <v>153</v>
      </c>
      <c r="Z40032" s="3"/>
      <c r="AA40032" s="3"/>
      <c r="AB40032" s="3"/>
      <c r="AC40032" s="3"/>
      <c r="AD40032" s="3">
        <v>1.3622094861436921E-2</v>
      </c>
      <c r="AE40032" s="127" t="s">
        <v>38535</v>
      </c>
      <c r="AF40032" s="193" t="s">
        <v>23582</v>
      </c>
      <c r="AG40032" s="191" t="s">
        <v>23126</v>
      </c>
      <c r="AH40032" s="193"/>
      <c r="AI40032" s="193"/>
    </row>
    <row r="40033" spans="1:35" x14ac:dyDescent="0.2">
      <c r="A40033" s="134">
        <v>251</v>
      </c>
      <c r="B40033" s="132">
        <v>1173</v>
      </c>
      <c r="J40033" s="170"/>
      <c r="K40033" s="170" t="s">
        <v>19083</v>
      </c>
      <c r="L40033" s="170"/>
      <c r="N40033" s="170"/>
      <c r="O40033" s="170"/>
      <c r="P40033" s="6" t="s">
        <v>48062</v>
      </c>
      <c r="U40033" s="9" t="s">
        <v>48166</v>
      </c>
      <c r="V40033" s="2" t="s">
        <v>48069</v>
      </c>
      <c r="W40033" s="9" t="s">
        <v>47</v>
      </c>
      <c r="X40033" s="2" t="s">
        <v>124</v>
      </c>
      <c r="Y40033" s="9" t="s">
        <v>153</v>
      </c>
      <c r="Z40033" s="3"/>
      <c r="AA40033" s="3"/>
      <c r="AB40033" s="3"/>
      <c r="AC40033" s="3"/>
      <c r="AD40033" s="3">
        <v>1.2405710917674839E-2</v>
      </c>
      <c r="AE40033" s="127" t="s">
        <v>38535</v>
      </c>
      <c r="AF40033" s="193" t="s">
        <v>23582</v>
      </c>
      <c r="AG40033" s="191" t="s">
        <v>23126</v>
      </c>
      <c r="AH40033" s="193"/>
      <c r="AI40033" s="193"/>
    </row>
    <row r="40034" spans="1:35" x14ac:dyDescent="0.2">
      <c r="A40034" s="134">
        <v>251</v>
      </c>
      <c r="B40034" s="132">
        <v>1173</v>
      </c>
      <c r="J40034" s="170"/>
      <c r="K40034" s="170" t="s">
        <v>23369</v>
      </c>
      <c r="L40034" s="170"/>
      <c r="N40034" s="170"/>
      <c r="O40034" s="170"/>
      <c r="P40034" s="6" t="s">
        <v>48062</v>
      </c>
      <c r="U40034" s="9" t="s">
        <v>48167</v>
      </c>
      <c r="V40034" s="2" t="s">
        <v>48069</v>
      </c>
      <c r="W40034" s="9" t="s">
        <v>47</v>
      </c>
      <c r="X40034" s="2" t="s">
        <v>124</v>
      </c>
      <c r="Y40034" s="9" t="s">
        <v>153</v>
      </c>
      <c r="Z40034" s="3"/>
      <c r="AA40034" s="3"/>
      <c r="AB40034" s="3"/>
      <c r="AC40034" s="3"/>
      <c r="AD40034" s="3">
        <v>9.6544731661669294E-3</v>
      </c>
      <c r="AE40034" s="127" t="s">
        <v>38535</v>
      </c>
      <c r="AF40034" s="193" t="s">
        <v>23582</v>
      </c>
      <c r="AG40034" s="191" t="s">
        <v>23126</v>
      </c>
      <c r="AH40034" s="193"/>
      <c r="AI40034" s="193"/>
    </row>
    <row r="40035" spans="1:35" x14ac:dyDescent="0.2">
      <c r="A40035" s="134">
        <v>251</v>
      </c>
      <c r="B40035" s="132">
        <v>1173</v>
      </c>
      <c r="J40035" s="170"/>
      <c r="K40035" s="170" t="s">
        <v>954</v>
      </c>
      <c r="L40035" s="170"/>
      <c r="N40035" s="170"/>
      <c r="O40035" s="170"/>
      <c r="P40035" s="6" t="s">
        <v>48062</v>
      </c>
      <c r="U40035" s="9" t="s">
        <v>48168</v>
      </c>
      <c r="V40035" s="2" t="s">
        <v>48069</v>
      </c>
      <c r="W40035" s="9" t="s">
        <v>47</v>
      </c>
      <c r="X40035" s="2" t="s">
        <v>124</v>
      </c>
      <c r="Y40035" s="9" t="s">
        <v>153</v>
      </c>
      <c r="Z40035" s="3"/>
      <c r="AA40035" s="3"/>
      <c r="AB40035" s="3"/>
      <c r="AC40035" s="3"/>
      <c r="AD40035" s="3">
        <v>7.0651685734602603E-3</v>
      </c>
      <c r="AE40035" s="127" t="s">
        <v>38535</v>
      </c>
      <c r="AF40035" s="193" t="s">
        <v>23582</v>
      </c>
      <c r="AG40035" s="191" t="s">
        <v>23126</v>
      </c>
      <c r="AH40035" s="193"/>
      <c r="AI40035" s="193"/>
    </row>
    <row r="40036" spans="1:35" x14ac:dyDescent="0.2">
      <c r="A40036" s="134">
        <v>251</v>
      </c>
      <c r="B40036" s="132">
        <v>1173</v>
      </c>
      <c r="J40036" s="170"/>
      <c r="K40036" s="170" t="s">
        <v>19082</v>
      </c>
      <c r="L40036" s="170"/>
      <c r="N40036" s="170"/>
      <c r="O40036" s="170"/>
      <c r="P40036" s="6" t="s">
        <v>48062</v>
      </c>
      <c r="U40036" s="9" t="s">
        <v>48169</v>
      </c>
      <c r="V40036" s="2" t="s">
        <v>48069</v>
      </c>
      <c r="W40036" s="9" t="s">
        <v>47</v>
      </c>
      <c r="X40036" s="2" t="s">
        <v>124</v>
      </c>
      <c r="Y40036" s="9" t="s">
        <v>153</v>
      </c>
      <c r="Z40036" s="3"/>
      <c r="AA40036" s="3"/>
      <c r="AB40036" s="3"/>
      <c r="AC40036" s="3"/>
      <c r="AD40036" s="3">
        <v>8.1739078369517139E-3</v>
      </c>
      <c r="AE40036" s="127" t="s">
        <v>38535</v>
      </c>
      <c r="AF40036" s="193" t="s">
        <v>23582</v>
      </c>
      <c r="AG40036" s="191" t="s">
        <v>23126</v>
      </c>
      <c r="AH40036" s="193"/>
      <c r="AI40036" s="193"/>
    </row>
    <row r="40037" spans="1:35" x14ac:dyDescent="0.2">
      <c r="A40037" s="134">
        <v>251</v>
      </c>
      <c r="B40037" s="132">
        <v>1173</v>
      </c>
      <c r="J40037" s="170"/>
      <c r="K40037" s="170" t="s">
        <v>19077</v>
      </c>
      <c r="L40037" s="170"/>
      <c r="N40037" s="170"/>
      <c r="O40037" s="170"/>
      <c r="P40037" s="6" t="s">
        <v>48062</v>
      </c>
      <c r="U40037" s="9" t="s">
        <v>48170</v>
      </c>
      <c r="V40037" s="2" t="s">
        <v>48069</v>
      </c>
      <c r="W40037" s="9" t="s">
        <v>47</v>
      </c>
      <c r="X40037" s="2" t="s">
        <v>124</v>
      </c>
      <c r="Y40037" s="9" t="s">
        <v>153</v>
      </c>
      <c r="Z40037" s="3"/>
      <c r="AA40037" s="3"/>
      <c r="AB40037" s="3"/>
      <c r="AC40037" s="3"/>
      <c r="AD40037" s="3">
        <v>6.1515449529728657E-3</v>
      </c>
      <c r="AE40037" s="127" t="s">
        <v>38535</v>
      </c>
      <c r="AF40037" s="193" t="s">
        <v>23582</v>
      </c>
      <c r="AG40037" s="191" t="s">
        <v>23126</v>
      </c>
      <c r="AH40037" s="193"/>
      <c r="AI40037" s="193"/>
    </row>
    <row r="40038" spans="1:35" x14ac:dyDescent="0.2">
      <c r="A40038" s="134">
        <v>251</v>
      </c>
      <c r="B40038" s="132">
        <v>1173</v>
      </c>
      <c r="J40038" s="170"/>
      <c r="K40038" s="170" t="s">
        <v>2454</v>
      </c>
      <c r="L40038" s="170"/>
      <c r="N40038" s="170"/>
      <c r="O40038" s="170"/>
      <c r="P40038" s="6" t="s">
        <v>48062</v>
      </c>
      <c r="U40038" s="9" t="s">
        <v>48171</v>
      </c>
      <c r="V40038" s="2" t="s">
        <v>48069</v>
      </c>
      <c r="W40038" s="9" t="s">
        <v>47</v>
      </c>
      <c r="X40038" s="2" t="s">
        <v>124</v>
      </c>
      <c r="Y40038" s="9" t="s">
        <v>153</v>
      </c>
      <c r="Z40038" s="3"/>
      <c r="AA40038" s="3"/>
      <c r="AB40038" s="3"/>
      <c r="AC40038" s="3"/>
      <c r="AD40038" s="3">
        <v>8.1739080859604494E-3</v>
      </c>
      <c r="AE40038" s="127" t="s">
        <v>38535</v>
      </c>
      <c r="AF40038" s="193" t="s">
        <v>23582</v>
      </c>
      <c r="AG40038" s="191" t="s">
        <v>23126</v>
      </c>
      <c r="AH40038" s="193"/>
      <c r="AI40038" s="193"/>
    </row>
    <row r="40039" spans="1:35" x14ac:dyDescent="0.2">
      <c r="A40039" s="134">
        <v>251</v>
      </c>
      <c r="B40039" s="132">
        <v>1173</v>
      </c>
      <c r="J40039" s="170"/>
      <c r="K40039" s="170" t="s">
        <v>19151</v>
      </c>
      <c r="L40039" s="170"/>
      <c r="N40039" s="170"/>
      <c r="O40039" s="170"/>
      <c r="P40039" s="6" t="s">
        <v>48062</v>
      </c>
      <c r="U40039" s="9" t="s">
        <v>48172</v>
      </c>
      <c r="V40039" s="2" t="s">
        <v>48069</v>
      </c>
      <c r="W40039" s="9" t="s">
        <v>47</v>
      </c>
      <c r="X40039" s="2" t="s">
        <v>124</v>
      </c>
      <c r="Y40039" s="9" t="s">
        <v>153</v>
      </c>
      <c r="Z40039" s="3"/>
      <c r="AA40039" s="3"/>
      <c r="AB40039" s="3"/>
      <c r="AC40039" s="3"/>
      <c r="AD40039" s="3">
        <v>7.0651692228063763E-3</v>
      </c>
      <c r="AE40039" s="127" t="s">
        <v>38535</v>
      </c>
      <c r="AF40039" s="193" t="s">
        <v>23582</v>
      </c>
      <c r="AG40039" s="191" t="s">
        <v>23126</v>
      </c>
      <c r="AH40039" s="193"/>
      <c r="AI40039" s="193"/>
    </row>
    <row r="40040" spans="1:35" x14ac:dyDescent="0.2">
      <c r="A40040" s="134">
        <v>251</v>
      </c>
      <c r="B40040" s="132">
        <v>1173</v>
      </c>
      <c r="J40040" s="170"/>
      <c r="K40040" s="170" t="s">
        <v>19080</v>
      </c>
      <c r="L40040" s="170"/>
      <c r="N40040" s="170"/>
      <c r="O40040" s="170"/>
      <c r="P40040" s="6" t="s">
        <v>48062</v>
      </c>
      <c r="U40040" s="9" t="s">
        <v>48173</v>
      </c>
      <c r="V40040" s="2" t="s">
        <v>48069</v>
      </c>
      <c r="W40040" s="9" t="s">
        <v>47</v>
      </c>
      <c r="X40040" s="2" t="s">
        <v>124</v>
      </c>
      <c r="Y40040" s="9" t="s">
        <v>153</v>
      </c>
      <c r="Z40040" s="3"/>
      <c r="AA40040" s="3"/>
      <c r="AB40040" s="3"/>
      <c r="AC40040" s="3"/>
      <c r="AD40040" s="3">
        <v>8.1739082129961907E-3</v>
      </c>
      <c r="AE40040" s="127" t="s">
        <v>38535</v>
      </c>
      <c r="AF40040" s="193" t="s">
        <v>23582</v>
      </c>
      <c r="AG40040" s="191" t="s">
        <v>23126</v>
      </c>
      <c r="AH40040" s="193"/>
      <c r="AI40040" s="193"/>
    </row>
    <row r="40041" spans="1:35" x14ac:dyDescent="0.2">
      <c r="A40041" s="134">
        <v>251</v>
      </c>
      <c r="B40041" s="132">
        <v>1173</v>
      </c>
      <c r="J40041" s="170"/>
      <c r="K40041" s="170" t="s">
        <v>19084</v>
      </c>
      <c r="L40041" s="170"/>
      <c r="N40041" s="170"/>
      <c r="O40041" s="170"/>
      <c r="P40041" s="6" t="s">
        <v>48062</v>
      </c>
      <c r="U40041" s="9" t="s">
        <v>48174</v>
      </c>
      <c r="V40041" s="2" t="s">
        <v>48069</v>
      </c>
      <c r="W40041" s="9" t="s">
        <v>47</v>
      </c>
      <c r="X40041" s="2" t="s">
        <v>124</v>
      </c>
      <c r="Y40041" s="9" t="s">
        <v>153</v>
      </c>
      <c r="Z40041" s="3"/>
      <c r="AA40041" s="3"/>
      <c r="AB40041" s="3"/>
      <c r="AC40041" s="3"/>
      <c r="AD40041" s="3">
        <v>9.6544739308803904E-3</v>
      </c>
      <c r="AE40041" s="127" t="s">
        <v>38535</v>
      </c>
      <c r="AF40041" s="193" t="s">
        <v>23582</v>
      </c>
      <c r="AG40041" s="191" t="s">
        <v>23126</v>
      </c>
      <c r="AH40041" s="193"/>
      <c r="AI40041" s="193"/>
    </row>
    <row r="40042" spans="1:35" x14ac:dyDescent="0.2">
      <c r="A40042" s="134">
        <v>251</v>
      </c>
      <c r="B40042" s="132">
        <v>1173</v>
      </c>
      <c r="J40042" s="170"/>
      <c r="K40042" s="170">
        <v>10</v>
      </c>
      <c r="L40042" s="170"/>
      <c r="N40042" s="170"/>
      <c r="O40042" s="170"/>
      <c r="P40042" s="6" t="s">
        <v>48062</v>
      </c>
      <c r="U40042" s="9" t="s">
        <v>48175</v>
      </c>
      <c r="V40042" s="2" t="s">
        <v>48069</v>
      </c>
      <c r="W40042" s="9" t="s">
        <v>47</v>
      </c>
      <c r="X40042" s="2" t="s">
        <v>124</v>
      </c>
      <c r="Y40042" s="9" t="s">
        <v>153</v>
      </c>
      <c r="Z40042" s="3"/>
      <c r="AA40042" s="3"/>
      <c r="AB40042" s="3"/>
      <c r="AC40042" s="3"/>
      <c r="AD40042" s="3">
        <v>1.0592244229158512E-2</v>
      </c>
      <c r="AE40042" s="127" t="s">
        <v>38535</v>
      </c>
      <c r="AF40042" s="193" t="s">
        <v>23582</v>
      </c>
      <c r="AG40042" s="191" t="s">
        <v>23126</v>
      </c>
      <c r="AH40042" s="193"/>
      <c r="AI40042" s="193"/>
    </row>
    <row r="40043" spans="1:35" x14ac:dyDescent="0.2">
      <c r="A40043" s="134">
        <v>251</v>
      </c>
      <c r="B40043" s="158">
        <v>1175</v>
      </c>
      <c r="J40043" s="170"/>
      <c r="K40043" s="170" t="s">
        <v>2454</v>
      </c>
      <c r="L40043" s="170"/>
      <c r="N40043" s="170"/>
      <c r="O40043" s="170"/>
      <c r="P40043" s="6" t="s">
        <v>48064</v>
      </c>
      <c r="U40043" s="9" t="s">
        <v>48248</v>
      </c>
      <c r="V40043" s="2" t="s">
        <v>20970</v>
      </c>
      <c r="W40043" s="9" t="s">
        <v>47</v>
      </c>
      <c r="X40043" s="2" t="s">
        <v>46</v>
      </c>
      <c r="Y40043" s="9" t="s">
        <v>153</v>
      </c>
      <c r="Z40043" s="3"/>
      <c r="AA40043" s="3"/>
      <c r="AB40043" s="3"/>
      <c r="AC40043" s="3"/>
      <c r="AD40043" s="3">
        <v>6.2178366236306012E-3</v>
      </c>
      <c r="AE40043" s="127" t="s">
        <v>38535</v>
      </c>
      <c r="AF40043" s="193" t="s">
        <v>23582</v>
      </c>
      <c r="AG40043" s="191" t="s">
        <v>23126</v>
      </c>
      <c r="AH40043" s="193"/>
      <c r="AI40043" s="193"/>
    </row>
    <row r="40044" spans="1:35" x14ac:dyDescent="0.2">
      <c r="A40044" s="134">
        <v>251</v>
      </c>
      <c r="B40044" s="158">
        <v>1175</v>
      </c>
      <c r="J40044" s="170"/>
      <c r="K40044" s="170" t="s">
        <v>19151</v>
      </c>
      <c r="L40044" s="170"/>
      <c r="N40044" s="170"/>
      <c r="O40044" s="170"/>
      <c r="P40044" s="6" t="s">
        <v>48064</v>
      </c>
      <c r="U40044" s="9" t="s">
        <v>48249</v>
      </c>
      <c r="V40044" s="2" t="s">
        <v>20970</v>
      </c>
      <c r="W40044" s="9" t="s">
        <v>47</v>
      </c>
      <c r="X40044" s="2" t="s">
        <v>46</v>
      </c>
      <c r="Y40044" s="9" t="s">
        <v>153</v>
      </c>
      <c r="Z40044" s="3"/>
      <c r="AA40044" s="3"/>
      <c r="AB40044" s="3"/>
      <c r="AC40044" s="3"/>
      <c r="AD40044" s="3">
        <v>9.1025552178252093E-3</v>
      </c>
      <c r="AE40044" s="127" t="s">
        <v>38535</v>
      </c>
      <c r="AF40044" s="193" t="s">
        <v>23582</v>
      </c>
      <c r="AG40044" s="191" t="s">
        <v>23126</v>
      </c>
      <c r="AH40044" s="193"/>
      <c r="AI40044" s="193"/>
    </row>
    <row r="40045" spans="1:35" x14ac:dyDescent="0.2">
      <c r="A40045" s="134">
        <v>251</v>
      </c>
      <c r="B40045" s="158">
        <v>1175</v>
      </c>
      <c r="J40045" s="170"/>
      <c r="K40045" s="170" t="s">
        <v>19151</v>
      </c>
      <c r="L40045" s="170"/>
      <c r="N40045" s="170"/>
      <c r="O40045" s="170"/>
      <c r="P40045" s="6" t="s">
        <v>48064</v>
      </c>
      <c r="U40045" s="9" t="s">
        <v>48250</v>
      </c>
      <c r="V40045" s="2" t="s">
        <v>20970</v>
      </c>
      <c r="W40045" s="9" t="s">
        <v>47</v>
      </c>
      <c r="X40045" s="2" t="s">
        <v>46</v>
      </c>
      <c r="Y40045" s="9" t="s">
        <v>153</v>
      </c>
      <c r="Z40045" s="3"/>
      <c r="AA40045" s="3"/>
      <c r="AB40045" s="3"/>
      <c r="AC40045" s="3"/>
      <c r="AD40045" s="3">
        <v>9.1481447863320416E-3</v>
      </c>
      <c r="AE40045" s="127" t="s">
        <v>38535</v>
      </c>
      <c r="AF40045" s="193" t="s">
        <v>23582</v>
      </c>
      <c r="AG40045" s="191" t="s">
        <v>23126</v>
      </c>
      <c r="AH40045" s="193"/>
      <c r="AI40045" s="193"/>
    </row>
    <row r="40046" spans="1:35" x14ac:dyDescent="0.2">
      <c r="A40046" s="134">
        <v>251</v>
      </c>
      <c r="B40046" s="158">
        <v>1175</v>
      </c>
      <c r="J40046" s="170"/>
      <c r="K40046" s="170" t="s">
        <v>19151</v>
      </c>
      <c r="L40046" s="170"/>
      <c r="N40046" s="170"/>
      <c r="O40046" s="170"/>
      <c r="P40046" s="6" t="s">
        <v>48064</v>
      </c>
      <c r="U40046" s="9" t="s">
        <v>48251</v>
      </c>
      <c r="V40046" s="2" t="s">
        <v>20970</v>
      </c>
      <c r="W40046" s="9" t="s">
        <v>47</v>
      </c>
      <c r="X40046" s="2" t="s">
        <v>46</v>
      </c>
      <c r="Y40046" s="9" t="s">
        <v>153</v>
      </c>
      <c r="Z40046" s="3"/>
      <c r="AA40046" s="3"/>
      <c r="AB40046" s="3"/>
      <c r="AC40046" s="3"/>
      <c r="AD40046" s="3">
        <v>1.0017916070081911E-2</v>
      </c>
      <c r="AE40046" s="127" t="s">
        <v>38535</v>
      </c>
      <c r="AF40046" s="193" t="s">
        <v>23582</v>
      </c>
      <c r="AG40046" s="191" t="s">
        <v>23126</v>
      </c>
      <c r="AH40046" s="193"/>
      <c r="AI40046" s="193"/>
    </row>
    <row r="40047" spans="1:35" x14ac:dyDescent="0.2">
      <c r="A40047" s="134">
        <v>251</v>
      </c>
      <c r="B40047" s="158">
        <v>1175</v>
      </c>
      <c r="J40047" s="170"/>
      <c r="K40047" s="170" t="s">
        <v>19151</v>
      </c>
      <c r="L40047" s="170"/>
      <c r="N40047" s="170"/>
      <c r="O40047" s="170"/>
      <c r="P40047" s="6" t="s">
        <v>48064</v>
      </c>
      <c r="U40047" s="9" t="s">
        <v>48252</v>
      </c>
      <c r="V40047" s="2" t="s">
        <v>20970</v>
      </c>
      <c r="W40047" s="9" t="s">
        <v>47</v>
      </c>
      <c r="X40047" s="2" t="s">
        <v>46</v>
      </c>
      <c r="Y40047" s="9" t="s">
        <v>153</v>
      </c>
      <c r="Z40047" s="3"/>
      <c r="AA40047" s="3"/>
      <c r="AB40047" s="3"/>
      <c r="AC40047" s="3"/>
      <c r="AD40047" s="3">
        <v>9.3087552470038307E-3</v>
      </c>
      <c r="AE40047" s="127" t="s">
        <v>38535</v>
      </c>
      <c r="AF40047" s="193" t="s">
        <v>23582</v>
      </c>
      <c r="AG40047" s="191" t="s">
        <v>23126</v>
      </c>
      <c r="AH40047" s="193"/>
      <c r="AI40047" s="193"/>
    </row>
    <row r="40048" spans="1:35" x14ac:dyDescent="0.2">
      <c r="A40048" s="134">
        <v>251</v>
      </c>
      <c r="B40048" s="158">
        <v>1175</v>
      </c>
      <c r="J40048" s="170"/>
      <c r="K40048" s="170" t="s">
        <v>19080</v>
      </c>
      <c r="L40048" s="170"/>
      <c r="N40048" s="170"/>
      <c r="O40048" s="170"/>
      <c r="P40048" s="6" t="s">
        <v>48064</v>
      </c>
      <c r="U40048" s="9" t="s">
        <v>48253</v>
      </c>
      <c r="V40048" s="2" t="s">
        <v>20970</v>
      </c>
      <c r="W40048" s="9" t="s">
        <v>47</v>
      </c>
      <c r="X40048" s="2" t="s">
        <v>46</v>
      </c>
      <c r="Y40048" s="9" t="s">
        <v>153</v>
      </c>
      <c r="Z40048" s="3"/>
      <c r="AA40048" s="3"/>
      <c r="AB40048" s="3"/>
      <c r="AC40048" s="3"/>
      <c r="AD40048" s="3">
        <v>9.2841552141032756E-3</v>
      </c>
      <c r="AE40048" s="127" t="s">
        <v>38535</v>
      </c>
      <c r="AF40048" s="193" t="s">
        <v>23582</v>
      </c>
      <c r="AG40048" s="191" t="s">
        <v>23126</v>
      </c>
      <c r="AH40048" s="193"/>
      <c r="AI40048" s="193"/>
    </row>
    <row r="40049" spans="1:35" x14ac:dyDescent="0.2">
      <c r="A40049" s="134">
        <v>251</v>
      </c>
      <c r="B40049" s="158">
        <v>1175</v>
      </c>
      <c r="J40049" s="170"/>
      <c r="K40049" s="170" t="s">
        <v>19080</v>
      </c>
      <c r="L40049" s="170"/>
      <c r="N40049" s="170"/>
      <c r="O40049" s="170"/>
      <c r="P40049" s="6" t="s">
        <v>48064</v>
      </c>
      <c r="U40049" s="9" t="s">
        <v>48254</v>
      </c>
      <c r="V40049" s="2" t="s">
        <v>20970</v>
      </c>
      <c r="W40049" s="9" t="s">
        <v>47</v>
      </c>
      <c r="X40049" s="2" t="s">
        <v>46</v>
      </c>
      <c r="Y40049" s="9" t="s">
        <v>153</v>
      </c>
      <c r="Z40049" s="3"/>
      <c r="AA40049" s="3"/>
      <c r="AB40049" s="3"/>
      <c r="AC40049" s="3"/>
      <c r="AD40049" s="3">
        <v>8.9809205714128926E-3</v>
      </c>
      <c r="AE40049" s="127" t="s">
        <v>38535</v>
      </c>
      <c r="AF40049" s="193" t="s">
        <v>23582</v>
      </c>
      <c r="AG40049" s="191" t="s">
        <v>23126</v>
      </c>
      <c r="AH40049" s="193"/>
      <c r="AI40049" s="193"/>
    </row>
    <row r="40050" spans="1:35" x14ac:dyDescent="0.2">
      <c r="A40050" s="134">
        <v>251</v>
      </c>
      <c r="B40050" s="158">
        <v>1175</v>
      </c>
      <c r="J40050" s="170"/>
      <c r="K40050" s="170" t="s">
        <v>19084</v>
      </c>
      <c r="L40050" s="170"/>
      <c r="N40050" s="170"/>
      <c r="O40050" s="170"/>
      <c r="P40050" s="6" t="s">
        <v>48064</v>
      </c>
      <c r="U40050" s="9" t="s">
        <v>48255</v>
      </c>
      <c r="V40050" s="2" t="s">
        <v>20970</v>
      </c>
      <c r="W40050" s="9" t="s">
        <v>47</v>
      </c>
      <c r="X40050" s="2" t="s">
        <v>46</v>
      </c>
      <c r="Y40050" s="9" t="s">
        <v>153</v>
      </c>
      <c r="Z40050" s="3"/>
      <c r="AA40050" s="3"/>
      <c r="AB40050" s="3"/>
      <c r="AC40050" s="3"/>
      <c r="AD40050" s="3">
        <v>7.0877608056691818E-3</v>
      </c>
      <c r="AE40050" s="127" t="s">
        <v>38535</v>
      </c>
      <c r="AF40050" s="193" t="s">
        <v>23582</v>
      </c>
      <c r="AG40050" s="191" t="s">
        <v>23126</v>
      </c>
      <c r="AH40050" s="193"/>
      <c r="AI40050" s="193"/>
    </row>
    <row r="40051" spans="1:35" x14ac:dyDescent="0.2">
      <c r="A40051" s="134">
        <v>251</v>
      </c>
      <c r="B40051" s="158">
        <v>1175</v>
      </c>
      <c r="J40051" s="170"/>
      <c r="K40051" s="170">
        <v>10</v>
      </c>
      <c r="L40051" s="170"/>
      <c r="N40051" s="170"/>
      <c r="O40051" s="170"/>
      <c r="P40051" s="6" t="s">
        <v>48064</v>
      </c>
      <c r="U40051" s="9" t="s">
        <v>48256</v>
      </c>
      <c r="V40051" s="2" t="s">
        <v>20970</v>
      </c>
      <c r="W40051" s="9" t="s">
        <v>47</v>
      </c>
      <c r="X40051" s="2" t="s">
        <v>46</v>
      </c>
      <c r="Y40051" s="9" t="s">
        <v>153</v>
      </c>
      <c r="Z40051" s="3"/>
      <c r="AA40051" s="3"/>
      <c r="AB40051" s="3"/>
      <c r="AC40051" s="3"/>
      <c r="AD40051" s="3">
        <v>6.5677032811554811E-3</v>
      </c>
      <c r="AE40051" s="127" t="s">
        <v>38535</v>
      </c>
      <c r="AF40051" s="193" t="s">
        <v>23582</v>
      </c>
      <c r="AG40051" s="191" t="s">
        <v>23126</v>
      </c>
      <c r="AH40051" s="193"/>
      <c r="AI40051" s="193"/>
    </row>
    <row r="40052" spans="1:35" x14ac:dyDescent="0.2">
      <c r="A40052" s="134">
        <v>251</v>
      </c>
      <c r="B40052" s="158">
        <v>1175</v>
      </c>
      <c r="J40052" s="170"/>
      <c r="K40052" s="170">
        <v>11</v>
      </c>
      <c r="L40052" s="170"/>
      <c r="N40052" s="170"/>
      <c r="O40052" s="170"/>
      <c r="P40052" s="6" t="s">
        <v>48064</v>
      </c>
      <c r="U40052" s="9" t="s">
        <v>48257</v>
      </c>
      <c r="V40052" s="2" t="s">
        <v>20970</v>
      </c>
      <c r="W40052" s="9" t="s">
        <v>47</v>
      </c>
      <c r="X40052" s="2" t="s">
        <v>46</v>
      </c>
      <c r="Y40052" s="9" t="s">
        <v>153</v>
      </c>
      <c r="Z40052" s="3"/>
      <c r="AA40052" s="3"/>
      <c r="AB40052" s="3"/>
      <c r="AC40052" s="3"/>
      <c r="AD40052" s="3">
        <v>5.7728777133678804E-3</v>
      </c>
      <c r="AE40052" s="127" t="s">
        <v>38535</v>
      </c>
      <c r="AF40052" s="193" t="s">
        <v>23582</v>
      </c>
      <c r="AG40052" s="191" t="s">
        <v>23126</v>
      </c>
      <c r="AH40052" s="193"/>
      <c r="AI40052" s="193"/>
    </row>
    <row r="40053" spans="1:35" x14ac:dyDescent="0.2">
      <c r="A40053" s="134">
        <v>251</v>
      </c>
      <c r="B40053" s="158">
        <v>1175</v>
      </c>
      <c r="J40053" s="170"/>
      <c r="K40053" s="170" t="s">
        <v>954</v>
      </c>
      <c r="L40053" s="170"/>
      <c r="N40053" s="170"/>
      <c r="O40053" s="170"/>
      <c r="P40053" s="6" t="s">
        <v>48064</v>
      </c>
      <c r="U40053" s="9" t="s">
        <v>48258</v>
      </c>
      <c r="V40053" s="2" t="s">
        <v>20970</v>
      </c>
      <c r="W40053" s="9" t="s">
        <v>47</v>
      </c>
      <c r="X40053" s="2" t="s">
        <v>46</v>
      </c>
      <c r="Y40053" s="9" t="s">
        <v>153</v>
      </c>
      <c r="Z40053" s="3"/>
      <c r="AA40053" s="3"/>
      <c r="AB40053" s="3"/>
      <c r="AC40053" s="3"/>
      <c r="AD40053" s="3">
        <v>6.1061304029705948E-3</v>
      </c>
      <c r="AE40053" s="127" t="s">
        <v>38535</v>
      </c>
      <c r="AF40053" s="193" t="s">
        <v>23582</v>
      </c>
      <c r="AG40053" s="191" t="s">
        <v>23126</v>
      </c>
      <c r="AH40053" s="193"/>
      <c r="AI40053" s="193"/>
    </row>
    <row r="40054" spans="1:35" x14ac:dyDescent="0.2">
      <c r="A40054" s="134">
        <v>251</v>
      </c>
      <c r="B40054" s="158">
        <v>1175</v>
      </c>
      <c r="J40054" s="170"/>
      <c r="K40054" s="170" t="s">
        <v>2454</v>
      </c>
      <c r="L40054" s="170"/>
      <c r="N40054" s="170"/>
      <c r="O40054" s="170"/>
      <c r="P40054" s="6" t="s">
        <v>48064</v>
      </c>
      <c r="U40054" s="9" t="s">
        <v>48259</v>
      </c>
      <c r="V40054" s="2" t="s">
        <v>20970</v>
      </c>
      <c r="W40054" s="9" t="s">
        <v>47</v>
      </c>
      <c r="X40054" s="2" t="s">
        <v>124</v>
      </c>
      <c r="Y40054" s="9" t="s">
        <v>153</v>
      </c>
      <c r="Z40054" s="3"/>
      <c r="AA40054" s="3"/>
      <c r="AB40054" s="3"/>
      <c r="AC40054" s="3"/>
      <c r="AD40054" s="3">
        <v>3.9897100015261451E-3</v>
      </c>
      <c r="AE40054" s="127" t="s">
        <v>38535</v>
      </c>
      <c r="AF40054" s="193" t="s">
        <v>23582</v>
      </c>
      <c r="AG40054" s="191" t="s">
        <v>23126</v>
      </c>
      <c r="AH40054" s="193"/>
      <c r="AI40054" s="193"/>
    </row>
    <row r="40055" spans="1:35" x14ac:dyDescent="0.2">
      <c r="A40055" s="134">
        <v>251</v>
      </c>
      <c r="B40055" s="158">
        <v>1175</v>
      </c>
      <c r="J40055" s="170"/>
      <c r="K40055" s="170" t="s">
        <v>19151</v>
      </c>
      <c r="L40055" s="170"/>
      <c r="N40055" s="170"/>
      <c r="O40055" s="170"/>
      <c r="P40055" s="6" t="s">
        <v>48064</v>
      </c>
      <c r="U40055" s="9" t="s">
        <v>48260</v>
      </c>
      <c r="V40055" s="2" t="s">
        <v>20970</v>
      </c>
      <c r="W40055" s="9" t="s">
        <v>47</v>
      </c>
      <c r="X40055" s="2" t="s">
        <v>124</v>
      </c>
      <c r="Y40055" s="9" t="s">
        <v>153</v>
      </c>
      <c r="Z40055" s="3"/>
      <c r="AA40055" s="3"/>
      <c r="AB40055" s="3"/>
      <c r="AC40055" s="3"/>
      <c r="AD40055" s="3">
        <v>5.3179619563902669E-3</v>
      </c>
      <c r="AE40055" s="127" t="s">
        <v>38535</v>
      </c>
      <c r="AF40055" s="193" t="s">
        <v>23582</v>
      </c>
      <c r="AG40055" s="191" t="s">
        <v>23126</v>
      </c>
      <c r="AH40055" s="193"/>
      <c r="AI40055" s="193"/>
    </row>
    <row r="40056" spans="1:35" x14ac:dyDescent="0.2">
      <c r="A40056" s="134">
        <v>251</v>
      </c>
      <c r="B40056" s="158">
        <v>1175</v>
      </c>
      <c r="J40056" s="170"/>
      <c r="K40056" s="170" t="s">
        <v>19151</v>
      </c>
      <c r="L40056" s="170"/>
      <c r="N40056" s="170"/>
      <c r="O40056" s="170"/>
      <c r="P40056" s="6" t="s">
        <v>48064</v>
      </c>
      <c r="U40056" s="9" t="s">
        <v>48261</v>
      </c>
      <c r="V40056" s="2" t="s">
        <v>20970</v>
      </c>
      <c r="W40056" s="9" t="s">
        <v>47</v>
      </c>
      <c r="X40056" s="2" t="s">
        <v>124</v>
      </c>
      <c r="Y40056" s="9" t="s">
        <v>153</v>
      </c>
      <c r="Z40056" s="3"/>
      <c r="AA40056" s="3"/>
      <c r="AB40056" s="3"/>
      <c r="AC40056" s="3"/>
      <c r="AD40056" s="3">
        <v>4.9807703383189005E-3</v>
      </c>
      <c r="AE40056" s="127" t="s">
        <v>38535</v>
      </c>
      <c r="AF40056" s="193" t="s">
        <v>23582</v>
      </c>
      <c r="AG40056" s="191" t="s">
        <v>23126</v>
      </c>
      <c r="AH40056" s="193"/>
      <c r="AI40056" s="193"/>
    </row>
    <row r="40057" spans="1:35" x14ac:dyDescent="0.2">
      <c r="A40057" s="134">
        <v>251</v>
      </c>
      <c r="B40057" s="158">
        <v>1175</v>
      </c>
      <c r="J40057" s="170"/>
      <c r="K40057" s="170" t="s">
        <v>19151</v>
      </c>
      <c r="L40057" s="170"/>
      <c r="N40057" s="170"/>
      <c r="O40057" s="170"/>
      <c r="P40057" s="6" t="s">
        <v>48064</v>
      </c>
      <c r="U40057" s="9" t="s">
        <v>48262</v>
      </c>
      <c r="V40057" s="2" t="s">
        <v>20970</v>
      </c>
      <c r="W40057" s="9" t="s">
        <v>47</v>
      </c>
      <c r="X40057" s="2" t="s">
        <v>124</v>
      </c>
      <c r="Y40057" s="9" t="s">
        <v>153</v>
      </c>
      <c r="Z40057" s="3"/>
      <c r="AA40057" s="3"/>
      <c r="AB40057" s="3"/>
      <c r="AC40057" s="3"/>
      <c r="AD40057" s="3">
        <v>5.3803801540364916E-3</v>
      </c>
      <c r="AE40057" s="127" t="s">
        <v>38535</v>
      </c>
      <c r="AF40057" s="193" t="s">
        <v>23582</v>
      </c>
      <c r="AG40057" s="191" t="s">
        <v>23126</v>
      </c>
      <c r="AH40057" s="193"/>
      <c r="AI40057" s="193"/>
    </row>
    <row r="40058" spans="1:35" x14ac:dyDescent="0.2">
      <c r="A40058" s="134">
        <v>251</v>
      </c>
      <c r="B40058" s="158">
        <v>1175</v>
      </c>
      <c r="J40058" s="170"/>
      <c r="K40058" s="170" t="s">
        <v>19151</v>
      </c>
      <c r="L40058" s="170"/>
      <c r="N40058" s="170"/>
      <c r="O40058" s="170"/>
      <c r="P40058" s="6" t="s">
        <v>48064</v>
      </c>
      <c r="U40058" s="9" t="s">
        <v>48263</v>
      </c>
      <c r="V40058" s="2" t="s">
        <v>20970</v>
      </c>
      <c r="W40058" s="9" t="s">
        <v>47</v>
      </c>
      <c r="X40058" s="2" t="s">
        <v>124</v>
      </c>
      <c r="Y40058" s="9" t="s">
        <v>153</v>
      </c>
      <c r="Z40058" s="3"/>
      <c r="AA40058" s="3"/>
      <c r="AB40058" s="3"/>
      <c r="AC40058" s="3"/>
      <c r="AD40058" s="3">
        <v>5.0158244431444858E-3</v>
      </c>
      <c r="AE40058" s="127" t="s">
        <v>38535</v>
      </c>
      <c r="AF40058" s="193" t="s">
        <v>23582</v>
      </c>
      <c r="AG40058" s="191" t="s">
        <v>23126</v>
      </c>
      <c r="AH40058" s="193"/>
      <c r="AI40058" s="193"/>
    </row>
    <row r="40059" spans="1:35" x14ac:dyDescent="0.2">
      <c r="A40059" s="134">
        <v>251</v>
      </c>
      <c r="B40059" s="158">
        <v>1175</v>
      </c>
      <c r="J40059" s="170"/>
      <c r="K40059" s="170" t="s">
        <v>19080</v>
      </c>
      <c r="L40059" s="170"/>
      <c r="N40059" s="170"/>
      <c r="O40059" s="170"/>
      <c r="P40059" s="6" t="s">
        <v>48064</v>
      </c>
      <c r="U40059" s="9" t="s">
        <v>48264</v>
      </c>
      <c r="V40059" s="2" t="s">
        <v>20970</v>
      </c>
      <c r="W40059" s="9" t="s">
        <v>47</v>
      </c>
      <c r="X40059" s="2" t="s">
        <v>124</v>
      </c>
      <c r="Y40059" s="9" t="s">
        <v>153</v>
      </c>
      <c r="Z40059" s="3"/>
      <c r="AA40059" s="3"/>
      <c r="AB40059" s="3"/>
      <c r="AC40059" s="3"/>
      <c r="AD40059" s="3">
        <v>5.0079473309404144E-3</v>
      </c>
      <c r="AE40059" s="127" t="s">
        <v>38535</v>
      </c>
      <c r="AF40059" s="193" t="s">
        <v>23582</v>
      </c>
      <c r="AG40059" s="191" t="s">
        <v>23126</v>
      </c>
      <c r="AH40059" s="193"/>
      <c r="AI40059" s="193"/>
    </row>
    <row r="40060" spans="1:35" x14ac:dyDescent="0.2">
      <c r="A40060" s="134">
        <v>251</v>
      </c>
      <c r="B40060" s="158">
        <v>1175</v>
      </c>
      <c r="J40060" s="170"/>
      <c r="K40060" s="170" t="s">
        <v>19080</v>
      </c>
      <c r="L40060" s="170"/>
      <c r="N40060" s="170"/>
      <c r="O40060" s="170"/>
      <c r="P40060" s="6" t="s">
        <v>48064</v>
      </c>
      <c r="U40060" s="9" t="s">
        <v>48265</v>
      </c>
      <c r="V40060" s="2" t="s">
        <v>20970</v>
      </c>
      <c r="W40060" s="9" t="s">
        <v>47</v>
      </c>
      <c r="X40060" s="2" t="s">
        <v>124</v>
      </c>
      <c r="Y40060" s="9" t="s">
        <v>153</v>
      </c>
      <c r="Z40060" s="3"/>
      <c r="AA40060" s="3"/>
      <c r="AB40060" s="3"/>
      <c r="AC40060" s="3"/>
      <c r="AD40060" s="3">
        <v>4.6583323439212485E-3</v>
      </c>
      <c r="AE40060" s="127" t="s">
        <v>38535</v>
      </c>
      <c r="AF40060" s="193" t="s">
        <v>23582</v>
      </c>
      <c r="AG40060" s="191" t="s">
        <v>23126</v>
      </c>
      <c r="AH40060" s="193"/>
      <c r="AI40060" s="193"/>
    </row>
    <row r="40061" spans="1:35" x14ac:dyDescent="0.2">
      <c r="A40061" s="134">
        <v>251</v>
      </c>
      <c r="B40061" s="158">
        <v>1175</v>
      </c>
      <c r="J40061" s="170"/>
      <c r="K40061" s="170" t="s">
        <v>19084</v>
      </c>
      <c r="L40061" s="170"/>
      <c r="N40061" s="170"/>
      <c r="O40061" s="170"/>
      <c r="P40061" s="6" t="s">
        <v>48064</v>
      </c>
      <c r="U40061" s="9" t="s">
        <v>48266</v>
      </c>
      <c r="V40061" s="2" t="s">
        <v>20970</v>
      </c>
      <c r="W40061" s="9" t="s">
        <v>47</v>
      </c>
      <c r="X40061" s="2" t="s">
        <v>124</v>
      </c>
      <c r="Y40061" s="9" t="s">
        <v>153</v>
      </c>
      <c r="Z40061" s="3"/>
      <c r="AA40061" s="3"/>
      <c r="AB40061" s="3"/>
      <c r="AC40061" s="3"/>
      <c r="AD40061" s="3">
        <v>3.9655206144524622E-3</v>
      </c>
      <c r="AE40061" s="127" t="s">
        <v>38535</v>
      </c>
      <c r="AF40061" s="193" t="s">
        <v>23582</v>
      </c>
      <c r="AG40061" s="191" t="s">
        <v>23126</v>
      </c>
      <c r="AH40061" s="193"/>
      <c r="AI40061" s="193"/>
    </row>
    <row r="40062" spans="1:35" x14ac:dyDescent="0.2">
      <c r="A40062" s="134">
        <v>251</v>
      </c>
      <c r="B40062" s="158">
        <v>1175</v>
      </c>
      <c r="J40062" s="170"/>
      <c r="K40062" s="170">
        <v>10</v>
      </c>
      <c r="L40062" s="170"/>
      <c r="N40062" s="170"/>
      <c r="O40062" s="170"/>
      <c r="P40062" s="6" t="s">
        <v>48064</v>
      </c>
      <c r="U40062" s="9" t="s">
        <v>48267</v>
      </c>
      <c r="V40062" s="2" t="s">
        <v>20970</v>
      </c>
      <c r="W40062" s="9" t="s">
        <v>47</v>
      </c>
      <c r="X40062" s="2" t="s">
        <v>124</v>
      </c>
      <c r="Y40062" s="9" t="s">
        <v>153</v>
      </c>
      <c r="Z40062" s="3"/>
      <c r="AA40062" s="3"/>
      <c r="AB40062" s="3"/>
      <c r="AC40062" s="3"/>
      <c r="AD40062" s="3">
        <v>3.3567817016349959E-3</v>
      </c>
      <c r="AE40062" s="127" t="s">
        <v>38535</v>
      </c>
      <c r="AF40062" s="193" t="s">
        <v>23582</v>
      </c>
      <c r="AG40062" s="191" t="s">
        <v>23126</v>
      </c>
      <c r="AH40062" s="193"/>
      <c r="AI40062" s="193"/>
    </row>
    <row r="40063" spans="1:35" x14ac:dyDescent="0.2">
      <c r="A40063" s="134">
        <v>251</v>
      </c>
      <c r="B40063" s="158">
        <v>1175</v>
      </c>
      <c r="J40063" s="170"/>
      <c r="K40063" s="170">
        <v>11</v>
      </c>
      <c r="L40063" s="170"/>
      <c r="N40063" s="170"/>
      <c r="O40063" s="170"/>
      <c r="P40063" s="6" t="s">
        <v>48064</v>
      </c>
      <c r="U40063" s="9" t="s">
        <v>48268</v>
      </c>
      <c r="V40063" s="2" t="s">
        <v>20970</v>
      </c>
      <c r="W40063" s="9" t="s">
        <v>47</v>
      </c>
      <c r="X40063" s="2" t="s">
        <v>124</v>
      </c>
      <c r="Y40063" s="9" t="s">
        <v>153</v>
      </c>
      <c r="Z40063" s="3"/>
      <c r="AA40063" s="3"/>
      <c r="AB40063" s="3"/>
      <c r="AC40063" s="3"/>
      <c r="AD40063" s="3">
        <v>3.6965776376007347E-3</v>
      </c>
      <c r="AE40063" s="127" t="s">
        <v>38535</v>
      </c>
      <c r="AF40063" s="193" t="s">
        <v>23582</v>
      </c>
      <c r="AG40063" s="191" t="s">
        <v>23126</v>
      </c>
      <c r="AH40063" s="193"/>
      <c r="AI40063" s="193"/>
    </row>
    <row r="40064" spans="1:35" x14ac:dyDescent="0.2">
      <c r="A40064" s="134">
        <v>251</v>
      </c>
      <c r="B40064" s="158">
        <v>1175</v>
      </c>
      <c r="J40064" s="170"/>
      <c r="K40064" s="170" t="s">
        <v>954</v>
      </c>
      <c r="L40064" s="170"/>
      <c r="N40064" s="170"/>
      <c r="O40064" s="170"/>
      <c r="P40064" s="6" t="s">
        <v>48064</v>
      </c>
      <c r="U40064" s="9" t="s">
        <v>48269</v>
      </c>
      <c r="V40064" s="2" t="s">
        <v>20970</v>
      </c>
      <c r="W40064" s="9" t="s">
        <v>47</v>
      </c>
      <c r="X40064" s="2" t="s">
        <v>124</v>
      </c>
      <c r="Y40064" s="9" t="s">
        <v>153</v>
      </c>
      <c r="Z40064" s="3"/>
      <c r="AA40064" s="3"/>
      <c r="AB40064" s="3"/>
      <c r="AC40064" s="3"/>
      <c r="AD40064" s="3">
        <v>3.6279819217207711E-3</v>
      </c>
      <c r="AE40064" s="127" t="s">
        <v>38535</v>
      </c>
      <c r="AF40064" s="193" t="s">
        <v>23582</v>
      </c>
      <c r="AG40064" s="191" t="s">
        <v>23126</v>
      </c>
      <c r="AH40064" s="193"/>
      <c r="AI40064" s="193"/>
    </row>
    <row r="40065" spans="1:35" x14ac:dyDescent="0.2">
      <c r="A40065" s="134">
        <v>251</v>
      </c>
      <c r="B40065" s="158">
        <v>1175</v>
      </c>
      <c r="J40065" s="170"/>
      <c r="K40065" s="170" t="s">
        <v>2454</v>
      </c>
      <c r="L40065" s="170"/>
      <c r="N40065" s="170"/>
      <c r="O40065" s="170"/>
      <c r="P40065" s="6" t="s">
        <v>48365</v>
      </c>
      <c r="U40065" s="9" t="s">
        <v>48270</v>
      </c>
      <c r="V40065" s="2" t="s">
        <v>20970</v>
      </c>
      <c r="W40065" s="9" t="s">
        <v>47</v>
      </c>
      <c r="X40065" s="2" t="s">
        <v>46</v>
      </c>
      <c r="Y40065" s="9" t="s">
        <v>153</v>
      </c>
      <c r="Z40065" s="3"/>
      <c r="AA40065" s="3"/>
      <c r="AB40065" s="3"/>
      <c r="AC40065" s="3"/>
      <c r="AD40065" s="3">
        <v>1.0130362450013745E-2</v>
      </c>
      <c r="AE40065" s="127" t="s">
        <v>38535</v>
      </c>
      <c r="AF40065" s="193" t="s">
        <v>23582</v>
      </c>
      <c r="AG40065" s="191" t="s">
        <v>23126</v>
      </c>
      <c r="AH40065" s="193"/>
      <c r="AI40065" s="193"/>
    </row>
    <row r="40066" spans="1:35" x14ac:dyDescent="0.2">
      <c r="A40066" s="134">
        <v>251</v>
      </c>
      <c r="B40066" s="158">
        <v>1175</v>
      </c>
      <c r="J40066" s="170"/>
      <c r="K40066" s="170" t="s">
        <v>19151</v>
      </c>
      <c r="L40066" s="170"/>
      <c r="N40066" s="170"/>
      <c r="O40066" s="170"/>
      <c r="P40066" s="6" t="s">
        <v>48365</v>
      </c>
      <c r="U40066" s="9" t="s">
        <v>48271</v>
      </c>
      <c r="V40066" s="2" t="s">
        <v>20970</v>
      </c>
      <c r="W40066" s="9" t="s">
        <v>47</v>
      </c>
      <c r="X40066" s="2" t="s">
        <v>46</v>
      </c>
      <c r="Y40066" s="9" t="s">
        <v>153</v>
      </c>
      <c r="Z40066" s="3"/>
      <c r="AA40066" s="3"/>
      <c r="AB40066" s="3"/>
      <c r="AC40066" s="3"/>
      <c r="AD40066" s="3">
        <v>9.13942541690662E-3</v>
      </c>
      <c r="AE40066" s="127" t="s">
        <v>38535</v>
      </c>
      <c r="AF40066" s="193" t="s">
        <v>23582</v>
      </c>
      <c r="AG40066" s="191" t="s">
        <v>23126</v>
      </c>
      <c r="AH40066" s="193"/>
      <c r="AI40066" s="193"/>
    </row>
    <row r="40067" spans="1:35" x14ac:dyDescent="0.2">
      <c r="A40067" s="134">
        <v>251</v>
      </c>
      <c r="B40067" s="158">
        <v>1175</v>
      </c>
      <c r="J40067" s="170"/>
      <c r="K40067" s="170" t="s">
        <v>19151</v>
      </c>
      <c r="L40067" s="170"/>
      <c r="N40067" s="170"/>
      <c r="O40067" s="170"/>
      <c r="P40067" s="6" t="s">
        <v>48365</v>
      </c>
      <c r="U40067" s="9" t="s">
        <v>48272</v>
      </c>
      <c r="V40067" s="2" t="s">
        <v>20970</v>
      </c>
      <c r="W40067" s="9" t="s">
        <v>47</v>
      </c>
      <c r="X40067" s="2" t="s">
        <v>46</v>
      </c>
      <c r="Y40067" s="9" t="s">
        <v>153</v>
      </c>
      <c r="Z40067" s="3"/>
      <c r="AA40067" s="3"/>
      <c r="AB40067" s="3"/>
      <c r="AC40067" s="3"/>
      <c r="AD40067" s="3">
        <v>9.6365066155221953E-3</v>
      </c>
      <c r="AE40067" s="127" t="s">
        <v>38535</v>
      </c>
      <c r="AF40067" s="193" t="s">
        <v>23582</v>
      </c>
      <c r="AG40067" s="191" t="s">
        <v>23126</v>
      </c>
      <c r="AH40067" s="193"/>
      <c r="AI40067" s="193"/>
    </row>
    <row r="40068" spans="1:35" x14ac:dyDescent="0.2">
      <c r="A40068" s="134">
        <v>251</v>
      </c>
      <c r="B40068" s="158">
        <v>1175</v>
      </c>
      <c r="J40068" s="170"/>
      <c r="K40068" s="170" t="s">
        <v>19151</v>
      </c>
      <c r="L40068" s="170"/>
      <c r="N40068" s="170"/>
      <c r="O40068" s="170"/>
      <c r="P40068" s="6" t="s">
        <v>48365</v>
      </c>
      <c r="U40068" s="9" t="s">
        <v>48273</v>
      </c>
      <c r="V40068" s="2" t="s">
        <v>20970</v>
      </c>
      <c r="W40068" s="9" t="s">
        <v>47</v>
      </c>
      <c r="X40068" s="2" t="s">
        <v>46</v>
      </c>
      <c r="Y40068" s="9" t="s">
        <v>153</v>
      </c>
      <c r="Z40068" s="3"/>
      <c r="AA40068" s="3"/>
      <c r="AB40068" s="3"/>
      <c r="AC40068" s="3"/>
      <c r="AD40068" s="3">
        <v>9.821548795954347E-3</v>
      </c>
      <c r="AE40068" s="127" t="s">
        <v>38535</v>
      </c>
      <c r="AF40068" s="193" t="s">
        <v>23582</v>
      </c>
      <c r="AG40068" s="191" t="s">
        <v>23126</v>
      </c>
      <c r="AH40068" s="193"/>
      <c r="AI40068" s="193"/>
    </row>
    <row r="40069" spans="1:35" x14ac:dyDescent="0.2">
      <c r="A40069" s="134">
        <v>251</v>
      </c>
      <c r="B40069" s="158">
        <v>1175</v>
      </c>
      <c r="J40069" s="170"/>
      <c r="K40069" s="170" t="s">
        <v>19151</v>
      </c>
      <c r="L40069" s="170"/>
      <c r="N40069" s="170"/>
      <c r="O40069" s="170"/>
      <c r="P40069" s="6" t="s">
        <v>48365</v>
      </c>
      <c r="U40069" s="9" t="s">
        <v>48274</v>
      </c>
      <c r="V40069" s="2" t="s">
        <v>20970</v>
      </c>
      <c r="W40069" s="9" t="s">
        <v>47</v>
      </c>
      <c r="X40069" s="2" t="s">
        <v>46</v>
      </c>
      <c r="Y40069" s="9" t="s">
        <v>153</v>
      </c>
      <c r="Z40069" s="3"/>
      <c r="AA40069" s="3"/>
      <c r="AB40069" s="3"/>
      <c r="AC40069" s="3"/>
      <c r="AD40069" s="3">
        <v>8.9764334699085034E-3</v>
      </c>
      <c r="AE40069" s="127" t="s">
        <v>38535</v>
      </c>
      <c r="AF40069" s="193" t="s">
        <v>23582</v>
      </c>
      <c r="AG40069" s="191" t="s">
        <v>23126</v>
      </c>
      <c r="AH40069" s="193"/>
      <c r="AI40069" s="193"/>
    </row>
    <row r="40070" spans="1:35" x14ac:dyDescent="0.2">
      <c r="A40070" s="134">
        <v>251</v>
      </c>
      <c r="B40070" s="158">
        <v>1175</v>
      </c>
      <c r="J40070" s="170"/>
      <c r="K40070" s="170" t="s">
        <v>19080</v>
      </c>
      <c r="L40070" s="170"/>
      <c r="N40070" s="170"/>
      <c r="O40070" s="170"/>
      <c r="P40070" s="6" t="s">
        <v>48365</v>
      </c>
      <c r="U40070" s="9" t="s">
        <v>48275</v>
      </c>
      <c r="V40070" s="2" t="s">
        <v>20970</v>
      </c>
      <c r="W40070" s="9" t="s">
        <v>47</v>
      </c>
      <c r="X40070" s="2" t="s">
        <v>46</v>
      </c>
      <c r="Y40070" s="9" t="s">
        <v>153</v>
      </c>
      <c r="Z40070" s="3"/>
      <c r="AA40070" s="3"/>
      <c r="AB40070" s="3"/>
      <c r="AC40070" s="3"/>
      <c r="AD40070" s="3">
        <v>7.3970635755866545E-3</v>
      </c>
      <c r="AE40070" s="127" t="s">
        <v>38535</v>
      </c>
      <c r="AF40070" s="193" t="s">
        <v>23582</v>
      </c>
      <c r="AG40070" s="191" t="s">
        <v>23126</v>
      </c>
      <c r="AH40070" s="193"/>
      <c r="AI40070" s="193"/>
    </row>
    <row r="40071" spans="1:35" x14ac:dyDescent="0.2">
      <c r="A40071" s="134">
        <v>251</v>
      </c>
      <c r="B40071" s="158">
        <v>1175</v>
      </c>
      <c r="J40071" s="170"/>
      <c r="K40071" s="170" t="s">
        <v>19080</v>
      </c>
      <c r="L40071" s="170"/>
      <c r="N40071" s="170"/>
      <c r="O40071" s="170"/>
      <c r="P40071" s="6" t="s">
        <v>48365</v>
      </c>
      <c r="U40071" s="9" t="s">
        <v>48276</v>
      </c>
      <c r="V40071" s="2" t="s">
        <v>20970</v>
      </c>
      <c r="W40071" s="9" t="s">
        <v>47</v>
      </c>
      <c r="X40071" s="2" t="s">
        <v>46</v>
      </c>
      <c r="Y40071" s="9" t="s">
        <v>153</v>
      </c>
      <c r="Z40071" s="3"/>
      <c r="AA40071" s="3"/>
      <c r="AB40071" s="3"/>
      <c r="AC40071" s="3"/>
      <c r="AD40071" s="3">
        <v>7.9083013951072208E-3</v>
      </c>
      <c r="AE40071" s="127" t="s">
        <v>38535</v>
      </c>
      <c r="AF40071" s="193" t="s">
        <v>23582</v>
      </c>
      <c r="AG40071" s="191" t="s">
        <v>23126</v>
      </c>
      <c r="AH40071" s="193"/>
      <c r="AI40071" s="193"/>
    </row>
    <row r="40072" spans="1:35" x14ac:dyDescent="0.2">
      <c r="A40072" s="134">
        <v>251</v>
      </c>
      <c r="B40072" s="158">
        <v>1175</v>
      </c>
      <c r="J40072" s="170"/>
      <c r="K40072" s="170" t="s">
        <v>19084</v>
      </c>
      <c r="L40072" s="170"/>
      <c r="N40072" s="170"/>
      <c r="O40072" s="170"/>
      <c r="P40072" s="6" t="s">
        <v>48365</v>
      </c>
      <c r="U40072" s="9" t="s">
        <v>48277</v>
      </c>
      <c r="V40072" s="2" t="s">
        <v>20970</v>
      </c>
      <c r="W40072" s="9" t="s">
        <v>47</v>
      </c>
      <c r="X40072" s="2" t="s">
        <v>46</v>
      </c>
      <c r="Y40072" s="9" t="s">
        <v>153</v>
      </c>
      <c r="Z40072" s="3"/>
      <c r="AA40072" s="3"/>
      <c r="AB40072" s="3"/>
      <c r="AC40072" s="3"/>
      <c r="AD40072" s="3">
        <v>5.8699739753448324E-3</v>
      </c>
      <c r="AE40072" s="127" t="s">
        <v>38535</v>
      </c>
      <c r="AF40072" s="193" t="s">
        <v>23582</v>
      </c>
      <c r="AG40072" s="191" t="s">
        <v>23126</v>
      </c>
      <c r="AH40072" s="193"/>
      <c r="AI40072" s="193"/>
    </row>
    <row r="40073" spans="1:35" x14ac:dyDescent="0.2">
      <c r="A40073" s="134">
        <v>251</v>
      </c>
      <c r="B40073" s="158">
        <v>1175</v>
      </c>
      <c r="J40073" s="170"/>
      <c r="K40073" s="170">
        <v>10</v>
      </c>
      <c r="L40073" s="170"/>
      <c r="N40073" s="170"/>
      <c r="O40073" s="170"/>
      <c r="P40073" s="6" t="s">
        <v>48365</v>
      </c>
      <c r="U40073" s="9" t="s">
        <v>48278</v>
      </c>
      <c r="V40073" s="2" t="s">
        <v>20970</v>
      </c>
      <c r="W40073" s="9" t="s">
        <v>47</v>
      </c>
      <c r="X40073" s="2" t="s">
        <v>46</v>
      </c>
      <c r="Y40073" s="9" t="s">
        <v>153</v>
      </c>
      <c r="Z40073" s="3"/>
      <c r="AA40073" s="3"/>
      <c r="AB40073" s="3"/>
      <c r="AC40073" s="3"/>
      <c r="AD40073" s="3">
        <v>5.3801182838133449E-3</v>
      </c>
      <c r="AE40073" s="127" t="s">
        <v>38535</v>
      </c>
      <c r="AF40073" s="193" t="s">
        <v>23582</v>
      </c>
      <c r="AG40073" s="191" t="s">
        <v>23126</v>
      </c>
      <c r="AH40073" s="193"/>
      <c r="AI40073" s="193"/>
    </row>
    <row r="40074" spans="1:35" x14ac:dyDescent="0.2">
      <c r="A40074" s="134">
        <v>251</v>
      </c>
      <c r="B40074" s="158">
        <v>1175</v>
      </c>
      <c r="J40074" s="170"/>
      <c r="K40074" s="170">
        <v>11</v>
      </c>
      <c r="L40074" s="170"/>
      <c r="N40074" s="170"/>
      <c r="O40074" s="170"/>
      <c r="P40074" s="6" t="s">
        <v>48365</v>
      </c>
      <c r="U40074" s="9" t="s">
        <v>48279</v>
      </c>
      <c r="V40074" s="2" t="s">
        <v>20970</v>
      </c>
      <c r="W40074" s="9" t="s">
        <v>47</v>
      </c>
      <c r="X40074" s="2" t="s">
        <v>46</v>
      </c>
      <c r="Y40074" s="9" t="s">
        <v>153</v>
      </c>
      <c r="Z40074" s="3"/>
      <c r="AA40074" s="3"/>
      <c r="AB40074" s="3"/>
      <c r="AC40074" s="3"/>
      <c r="AD40074" s="3">
        <v>5.2834905539532887E-3</v>
      </c>
      <c r="AE40074" s="127" t="s">
        <v>38535</v>
      </c>
      <c r="AF40074" s="193" t="s">
        <v>23582</v>
      </c>
      <c r="AG40074" s="191" t="s">
        <v>23126</v>
      </c>
      <c r="AH40074" s="193"/>
      <c r="AI40074" s="193"/>
    </row>
    <row r="40075" spans="1:35" x14ac:dyDescent="0.2">
      <c r="A40075" s="134">
        <v>251</v>
      </c>
      <c r="B40075" s="158">
        <v>1175</v>
      </c>
      <c r="J40075" s="170"/>
      <c r="K40075" s="170" t="s">
        <v>954</v>
      </c>
      <c r="L40075" s="170"/>
      <c r="N40075" s="170"/>
      <c r="O40075" s="170"/>
      <c r="P40075" s="6" t="s">
        <v>48365</v>
      </c>
      <c r="U40075" s="9" t="s">
        <v>48280</v>
      </c>
      <c r="V40075" s="2" t="s">
        <v>20970</v>
      </c>
      <c r="W40075" s="9" t="s">
        <v>47</v>
      </c>
      <c r="X40075" s="2" t="s">
        <v>46</v>
      </c>
      <c r="Y40075" s="9" t="s">
        <v>153</v>
      </c>
      <c r="Z40075" s="3"/>
      <c r="AA40075" s="3"/>
      <c r="AB40075" s="3"/>
      <c r="AC40075" s="3"/>
      <c r="AD40075" s="3">
        <v>6.5449662078625407E-3</v>
      </c>
      <c r="AE40075" s="127" t="s">
        <v>38535</v>
      </c>
      <c r="AF40075" s="193" t="s">
        <v>23582</v>
      </c>
      <c r="AG40075" s="191" t="s">
        <v>23126</v>
      </c>
      <c r="AH40075" s="193"/>
      <c r="AI40075" s="193"/>
    </row>
    <row r="40076" spans="1:35" x14ac:dyDescent="0.2">
      <c r="A40076" s="134">
        <v>251</v>
      </c>
      <c r="B40076" s="158">
        <v>1175</v>
      </c>
      <c r="J40076" s="170"/>
      <c r="K40076" s="170" t="s">
        <v>2454</v>
      </c>
      <c r="L40076" s="170"/>
      <c r="N40076" s="170"/>
      <c r="O40076" s="170"/>
      <c r="P40076" s="6" t="s">
        <v>48365</v>
      </c>
      <c r="U40076" s="9" t="s">
        <v>48281</v>
      </c>
      <c r="V40076" s="2" t="s">
        <v>20970</v>
      </c>
      <c r="W40076" s="9" t="s">
        <v>47</v>
      </c>
      <c r="X40076" s="2" t="s">
        <v>124</v>
      </c>
      <c r="Y40076" s="9" t="s">
        <v>153</v>
      </c>
      <c r="Z40076" s="3"/>
      <c r="AA40076" s="3"/>
      <c r="AB40076" s="3"/>
      <c r="AC40076" s="3"/>
      <c r="AD40076" s="3">
        <v>5.4009229605026608E-3</v>
      </c>
      <c r="AE40076" s="127" t="s">
        <v>38535</v>
      </c>
      <c r="AF40076" s="193" t="s">
        <v>23582</v>
      </c>
      <c r="AG40076" s="191" t="s">
        <v>23126</v>
      </c>
      <c r="AH40076" s="193"/>
      <c r="AI40076" s="193"/>
    </row>
    <row r="40077" spans="1:35" x14ac:dyDescent="0.2">
      <c r="A40077" s="134">
        <v>251</v>
      </c>
      <c r="B40077" s="158">
        <v>1175</v>
      </c>
      <c r="J40077" s="170"/>
      <c r="K40077" s="170" t="s">
        <v>19151</v>
      </c>
      <c r="L40077" s="170"/>
      <c r="N40077" s="170"/>
      <c r="O40077" s="170"/>
      <c r="P40077" s="6" t="s">
        <v>48365</v>
      </c>
      <c r="U40077" s="9" t="s">
        <v>48282</v>
      </c>
      <c r="V40077" s="2" t="s">
        <v>20970</v>
      </c>
      <c r="W40077" s="9" t="s">
        <v>47</v>
      </c>
      <c r="X40077" s="2" t="s">
        <v>124</v>
      </c>
      <c r="Y40077" s="9" t="s">
        <v>153</v>
      </c>
      <c r="Z40077" s="3"/>
      <c r="AA40077" s="3"/>
      <c r="AB40077" s="3"/>
      <c r="AC40077" s="3"/>
      <c r="AD40077" s="3">
        <v>5.3671332563862573E-3</v>
      </c>
      <c r="AE40077" s="127" t="s">
        <v>38535</v>
      </c>
      <c r="AF40077" s="193" t="s">
        <v>23582</v>
      </c>
      <c r="AG40077" s="191" t="s">
        <v>23126</v>
      </c>
      <c r="AH40077" s="193"/>
      <c r="AI40077" s="193"/>
    </row>
    <row r="40078" spans="1:35" x14ac:dyDescent="0.2">
      <c r="A40078" s="134">
        <v>251</v>
      </c>
      <c r="B40078" s="158">
        <v>1175</v>
      </c>
      <c r="J40078" s="170"/>
      <c r="K40078" s="170" t="s">
        <v>19151</v>
      </c>
      <c r="L40078" s="170"/>
      <c r="N40078" s="170"/>
      <c r="O40078" s="170"/>
      <c r="P40078" s="6" t="s">
        <v>48365</v>
      </c>
      <c r="U40078" s="9" t="s">
        <v>48283</v>
      </c>
      <c r="V40078" s="2" t="s">
        <v>20970</v>
      </c>
      <c r="W40078" s="9" t="s">
        <v>47</v>
      </c>
      <c r="X40078" s="2" t="s">
        <v>124</v>
      </c>
      <c r="Y40078" s="9" t="s">
        <v>153</v>
      </c>
      <c r="Z40078" s="3"/>
      <c r="AA40078" s="3"/>
      <c r="AB40078" s="3"/>
      <c r="AC40078" s="3"/>
      <c r="AD40078" s="3">
        <v>5.4092014890873112E-3</v>
      </c>
      <c r="AE40078" s="127" t="s">
        <v>38535</v>
      </c>
      <c r="AF40078" s="193" t="s">
        <v>23582</v>
      </c>
      <c r="AG40078" s="191" t="s">
        <v>23126</v>
      </c>
      <c r="AH40078" s="193"/>
      <c r="AI40078" s="193"/>
    </row>
    <row r="40079" spans="1:35" x14ac:dyDescent="0.2">
      <c r="A40079" s="134">
        <v>251</v>
      </c>
      <c r="B40079" s="158">
        <v>1175</v>
      </c>
      <c r="J40079" s="170"/>
      <c r="K40079" s="170" t="s">
        <v>19151</v>
      </c>
      <c r="L40079" s="170"/>
      <c r="N40079" s="170"/>
      <c r="O40079" s="170"/>
      <c r="P40079" s="6" t="s">
        <v>48365</v>
      </c>
      <c r="U40079" s="9" t="s">
        <v>48284</v>
      </c>
      <c r="V40079" s="2" t="s">
        <v>20970</v>
      </c>
      <c r="W40079" s="9" t="s">
        <v>47</v>
      </c>
      <c r="X40079" s="2" t="s">
        <v>124</v>
      </c>
      <c r="Y40079" s="9" t="s">
        <v>153</v>
      </c>
      <c r="Z40079" s="3"/>
      <c r="AA40079" s="3"/>
      <c r="AB40079" s="3"/>
      <c r="AC40079" s="3"/>
      <c r="AD40079" s="3">
        <v>5.4710210498780708E-3</v>
      </c>
      <c r="AE40079" s="127" t="s">
        <v>38535</v>
      </c>
      <c r="AF40079" s="193" t="s">
        <v>23582</v>
      </c>
      <c r="AG40079" s="191" t="s">
        <v>23126</v>
      </c>
      <c r="AH40079" s="193"/>
      <c r="AI40079" s="193"/>
    </row>
    <row r="40080" spans="1:35" x14ac:dyDescent="0.2">
      <c r="A40080" s="134">
        <v>251</v>
      </c>
      <c r="B40080" s="158">
        <v>1175</v>
      </c>
      <c r="J40080" s="170"/>
      <c r="K40080" s="170" t="s">
        <v>19151</v>
      </c>
      <c r="L40080" s="170"/>
      <c r="N40080" s="170"/>
      <c r="O40080" s="170"/>
      <c r="P40080" s="6" t="s">
        <v>48365</v>
      </c>
      <c r="U40080" s="9" t="s">
        <v>48285</v>
      </c>
      <c r="V40080" s="2" t="s">
        <v>20970</v>
      </c>
      <c r="W40080" s="9" t="s">
        <v>47</v>
      </c>
      <c r="X40080" s="2" t="s">
        <v>124</v>
      </c>
      <c r="Y40080" s="9" t="s">
        <v>153</v>
      </c>
      <c r="Z40080" s="3"/>
      <c r="AA40080" s="3"/>
      <c r="AB40080" s="3"/>
      <c r="AC40080" s="3"/>
      <c r="AD40080" s="3">
        <v>5.0071760493190023E-3</v>
      </c>
      <c r="AE40080" s="127" t="s">
        <v>38535</v>
      </c>
      <c r="AF40080" s="193" t="s">
        <v>23582</v>
      </c>
      <c r="AG40080" s="191" t="s">
        <v>23126</v>
      </c>
      <c r="AH40080" s="193"/>
      <c r="AI40080" s="193"/>
    </row>
    <row r="40081" spans="1:35" x14ac:dyDescent="0.2">
      <c r="A40081" s="134">
        <v>251</v>
      </c>
      <c r="B40081" s="158">
        <v>1175</v>
      </c>
      <c r="J40081" s="170"/>
      <c r="K40081" s="170" t="s">
        <v>19080</v>
      </c>
      <c r="L40081" s="170"/>
      <c r="N40081" s="170"/>
      <c r="O40081" s="170"/>
      <c r="P40081" s="6" t="s">
        <v>48365</v>
      </c>
      <c r="U40081" s="9" t="s">
        <v>48286</v>
      </c>
      <c r="V40081" s="2" t="s">
        <v>20970</v>
      </c>
      <c r="W40081" s="9" t="s">
        <v>47</v>
      </c>
      <c r="X40081" s="2" t="s">
        <v>124</v>
      </c>
      <c r="Y40081" s="9" t="s">
        <v>153</v>
      </c>
      <c r="Z40081" s="3"/>
      <c r="AA40081" s="3"/>
      <c r="AB40081" s="3"/>
      <c r="AC40081" s="3"/>
      <c r="AD40081" s="3">
        <v>3.7195921296441087E-3</v>
      </c>
      <c r="AE40081" s="127" t="s">
        <v>38535</v>
      </c>
      <c r="AF40081" s="193" t="s">
        <v>23582</v>
      </c>
      <c r="AG40081" s="191" t="s">
        <v>23126</v>
      </c>
      <c r="AH40081" s="193"/>
      <c r="AI40081" s="193"/>
    </row>
    <row r="40082" spans="1:35" x14ac:dyDescent="0.2">
      <c r="A40082" s="134">
        <v>251</v>
      </c>
      <c r="B40082" s="158">
        <v>1175</v>
      </c>
      <c r="J40082" s="170"/>
      <c r="K40082" s="170" t="s">
        <v>19080</v>
      </c>
      <c r="L40082" s="170"/>
      <c r="N40082" s="170"/>
      <c r="O40082" s="170"/>
      <c r="P40082" s="6" t="s">
        <v>48365</v>
      </c>
      <c r="U40082" s="9" t="s">
        <v>48287</v>
      </c>
      <c r="V40082" s="2" t="s">
        <v>20970</v>
      </c>
      <c r="W40082" s="9" t="s">
        <v>47</v>
      </c>
      <c r="X40082" s="2" t="s">
        <v>124</v>
      </c>
      <c r="Y40082" s="9" t="s">
        <v>153</v>
      </c>
      <c r="Z40082" s="3"/>
      <c r="AA40082" s="3"/>
      <c r="AB40082" s="3"/>
      <c r="AC40082" s="3"/>
      <c r="AD40082" s="3">
        <v>4.5709866921671682E-3</v>
      </c>
      <c r="AE40082" s="127" t="s">
        <v>38535</v>
      </c>
      <c r="AF40082" s="193" t="s">
        <v>23582</v>
      </c>
      <c r="AG40082" s="191" t="s">
        <v>23126</v>
      </c>
      <c r="AH40082" s="193"/>
      <c r="AI40082" s="193"/>
    </row>
    <row r="40083" spans="1:35" x14ac:dyDescent="0.2">
      <c r="A40083" s="134">
        <v>251</v>
      </c>
      <c r="B40083" s="158">
        <v>1175</v>
      </c>
      <c r="J40083" s="170"/>
      <c r="K40083" s="170" t="s">
        <v>19084</v>
      </c>
      <c r="L40083" s="170"/>
      <c r="N40083" s="170"/>
      <c r="O40083" s="170"/>
      <c r="P40083" s="6" t="s">
        <v>48365</v>
      </c>
      <c r="U40083" s="9" t="s">
        <v>48288</v>
      </c>
      <c r="V40083" s="2" t="s">
        <v>20970</v>
      </c>
      <c r="W40083" s="9" t="s">
        <v>47</v>
      </c>
      <c r="X40083" s="2" t="s">
        <v>124</v>
      </c>
      <c r="Y40083" s="9" t="s">
        <v>153</v>
      </c>
      <c r="Z40083" s="3"/>
      <c r="AA40083" s="3"/>
      <c r="AB40083" s="3"/>
      <c r="AC40083" s="3"/>
      <c r="AD40083" s="3">
        <v>3.6652586894203153E-3</v>
      </c>
      <c r="AE40083" s="127" t="s">
        <v>38535</v>
      </c>
      <c r="AF40083" s="193" t="s">
        <v>23582</v>
      </c>
      <c r="AG40083" s="191" t="s">
        <v>23126</v>
      </c>
      <c r="AH40083" s="193"/>
      <c r="AI40083" s="193"/>
    </row>
    <row r="40084" spans="1:35" x14ac:dyDescent="0.2">
      <c r="A40084" s="134">
        <v>251</v>
      </c>
      <c r="B40084" s="158">
        <v>1175</v>
      </c>
      <c r="J40084" s="170"/>
      <c r="K40084" s="170">
        <v>10</v>
      </c>
      <c r="L40084" s="170"/>
      <c r="N40084" s="170"/>
      <c r="O40084" s="170"/>
      <c r="P40084" s="6" t="s">
        <v>48365</v>
      </c>
      <c r="U40084" s="9" t="s">
        <v>48289</v>
      </c>
      <c r="V40084" s="2" t="s">
        <v>20970</v>
      </c>
      <c r="W40084" s="9" t="s">
        <v>47</v>
      </c>
      <c r="X40084" s="2" t="s">
        <v>124</v>
      </c>
      <c r="Y40084" s="9" t="s">
        <v>153</v>
      </c>
      <c r="Z40084" s="3"/>
      <c r="AA40084" s="3"/>
      <c r="AB40084" s="3"/>
      <c r="AC40084" s="3"/>
      <c r="AD40084" s="3">
        <v>3.6683594901603927E-3</v>
      </c>
      <c r="AE40084" s="127" t="s">
        <v>38535</v>
      </c>
      <c r="AF40084" s="193" t="s">
        <v>23582</v>
      </c>
      <c r="AG40084" s="191" t="s">
        <v>23126</v>
      </c>
      <c r="AH40084" s="193"/>
      <c r="AI40084" s="193"/>
    </row>
    <row r="40085" spans="1:35" x14ac:dyDescent="0.2">
      <c r="A40085" s="134">
        <v>251</v>
      </c>
      <c r="B40085" s="158">
        <v>1175</v>
      </c>
      <c r="J40085" s="170"/>
      <c r="K40085" s="170">
        <v>11</v>
      </c>
      <c r="L40085" s="170"/>
      <c r="N40085" s="170"/>
      <c r="O40085" s="170"/>
      <c r="P40085" s="6" t="s">
        <v>48365</v>
      </c>
      <c r="U40085" s="9" t="s">
        <v>48290</v>
      </c>
      <c r="V40085" s="2" t="s">
        <v>20970</v>
      </c>
      <c r="W40085" s="9" t="s">
        <v>47</v>
      </c>
      <c r="X40085" s="2" t="s">
        <v>124</v>
      </c>
      <c r="Y40085" s="9" t="s">
        <v>153</v>
      </c>
      <c r="Z40085" s="3"/>
      <c r="AA40085" s="3"/>
      <c r="AB40085" s="3"/>
      <c r="AC40085" s="3"/>
      <c r="AD40085" s="3">
        <v>3.6869963540689032E-3</v>
      </c>
      <c r="AE40085" s="127" t="s">
        <v>38535</v>
      </c>
      <c r="AF40085" s="193" t="s">
        <v>23582</v>
      </c>
      <c r="AG40085" s="191" t="s">
        <v>23126</v>
      </c>
      <c r="AH40085" s="193"/>
      <c r="AI40085" s="193"/>
    </row>
    <row r="40086" spans="1:35" x14ac:dyDescent="0.2">
      <c r="A40086" s="134">
        <v>251</v>
      </c>
      <c r="B40086" s="158">
        <v>1175</v>
      </c>
      <c r="J40086" s="170"/>
      <c r="K40086" s="170" t="s">
        <v>954</v>
      </c>
      <c r="L40086" s="170"/>
      <c r="N40086" s="170"/>
      <c r="O40086" s="170"/>
      <c r="P40086" s="6" t="s">
        <v>48365</v>
      </c>
      <c r="U40086" s="9" t="s">
        <v>48291</v>
      </c>
      <c r="V40086" s="2" t="s">
        <v>20970</v>
      </c>
      <c r="W40086" s="9" t="s">
        <v>47</v>
      </c>
      <c r="X40086" s="2" t="s">
        <v>124</v>
      </c>
      <c r="Y40086" s="9" t="s">
        <v>153</v>
      </c>
      <c r="Z40086" s="3"/>
      <c r="AA40086" s="3"/>
      <c r="AB40086" s="3"/>
      <c r="AC40086" s="3"/>
      <c r="AD40086" s="3">
        <v>4.2472668931244229E-3</v>
      </c>
      <c r="AE40086" s="127" t="s">
        <v>38535</v>
      </c>
      <c r="AF40086" s="193" t="s">
        <v>23582</v>
      </c>
      <c r="AG40086" s="191" t="s">
        <v>23126</v>
      </c>
      <c r="AH40086" s="193"/>
      <c r="AI40086" s="193"/>
    </row>
    <row r="40087" spans="1:35" x14ac:dyDescent="0.2">
      <c r="A40087" s="134">
        <v>251</v>
      </c>
      <c r="B40087" s="158">
        <v>1176</v>
      </c>
      <c r="J40087" s="170"/>
      <c r="L40087" s="170"/>
      <c r="N40087" s="170"/>
      <c r="O40087" s="170"/>
      <c r="P40087" s="6" t="s">
        <v>48065</v>
      </c>
      <c r="U40087" s="9" t="s">
        <v>48292</v>
      </c>
      <c r="V40087" s="2" t="s">
        <v>48071</v>
      </c>
      <c r="W40087" s="9" t="s">
        <v>47</v>
      </c>
      <c r="X40087" s="2" t="s">
        <v>46</v>
      </c>
      <c r="Y40087" s="9" t="s">
        <v>153</v>
      </c>
      <c r="Z40087" s="3"/>
      <c r="AA40087" s="3"/>
      <c r="AB40087" s="3"/>
      <c r="AC40087" s="3"/>
      <c r="AD40087" s="3">
        <v>3.3430786150077663E-3</v>
      </c>
      <c r="AE40087" s="127" t="s">
        <v>38535</v>
      </c>
      <c r="AF40087" s="193" t="s">
        <v>23582</v>
      </c>
      <c r="AG40087" s="191" t="s">
        <v>23126</v>
      </c>
      <c r="AH40087" s="193"/>
      <c r="AI40087" s="193"/>
    </row>
    <row r="40088" spans="1:35" x14ac:dyDescent="0.2">
      <c r="A40088" s="134">
        <v>251</v>
      </c>
      <c r="B40088" s="158">
        <v>1176</v>
      </c>
      <c r="J40088" s="170"/>
      <c r="L40088" s="170"/>
      <c r="N40088" s="170"/>
      <c r="O40088" s="170"/>
      <c r="P40088" s="6" t="s">
        <v>48065</v>
      </c>
      <c r="U40088" s="9" t="s">
        <v>48293</v>
      </c>
      <c r="V40088" s="2" t="s">
        <v>48071</v>
      </c>
      <c r="W40088" s="9" t="s">
        <v>47</v>
      </c>
      <c r="X40088" s="2" t="s">
        <v>46</v>
      </c>
      <c r="Y40088" s="9" t="s">
        <v>153</v>
      </c>
      <c r="Z40088" s="3"/>
      <c r="AA40088" s="3"/>
      <c r="AB40088" s="3"/>
      <c r="AC40088" s="3"/>
      <c r="AD40088" s="3">
        <v>2.8716410971250236E-3</v>
      </c>
      <c r="AE40088" s="127" t="s">
        <v>38535</v>
      </c>
      <c r="AF40088" s="193" t="s">
        <v>23582</v>
      </c>
      <c r="AG40088" s="191" t="s">
        <v>23126</v>
      </c>
      <c r="AH40088" s="193"/>
      <c r="AI40088" s="193"/>
    </row>
    <row r="40089" spans="1:35" x14ac:dyDescent="0.2">
      <c r="A40089" s="134">
        <v>251</v>
      </c>
      <c r="B40089" s="158">
        <v>1176</v>
      </c>
      <c r="J40089" s="170"/>
      <c r="L40089" s="170"/>
      <c r="N40089" s="170"/>
      <c r="O40089" s="170"/>
      <c r="P40089" s="6" t="s">
        <v>48065</v>
      </c>
      <c r="U40089" s="9" t="s">
        <v>48294</v>
      </c>
      <c r="V40089" s="2" t="s">
        <v>48071</v>
      </c>
      <c r="W40089" s="9" t="s">
        <v>47</v>
      </c>
      <c r="X40089" s="2" t="s">
        <v>46</v>
      </c>
      <c r="Y40089" s="9" t="s">
        <v>153</v>
      </c>
      <c r="Z40089" s="3"/>
      <c r="AA40089" s="3"/>
      <c r="AB40089" s="3"/>
      <c r="AC40089" s="3"/>
      <c r="AD40089" s="3">
        <v>2.5774159927260984E-3</v>
      </c>
      <c r="AE40089" s="127" t="s">
        <v>38535</v>
      </c>
      <c r="AF40089" s="193" t="s">
        <v>23582</v>
      </c>
      <c r="AG40089" s="191" t="s">
        <v>23126</v>
      </c>
      <c r="AH40089" s="193"/>
      <c r="AI40089" s="193"/>
    </row>
    <row r="40090" spans="1:35" x14ac:dyDescent="0.2">
      <c r="A40090" s="134">
        <v>251</v>
      </c>
      <c r="B40090" s="158">
        <v>1176</v>
      </c>
      <c r="J40090" s="170"/>
      <c r="L40090" s="170"/>
      <c r="N40090" s="170"/>
      <c r="O40090" s="170"/>
      <c r="P40090" s="6" t="s">
        <v>48065</v>
      </c>
      <c r="U40090" s="9" t="s">
        <v>48295</v>
      </c>
      <c r="V40090" s="2" t="s">
        <v>48071</v>
      </c>
      <c r="W40090" s="9" t="s">
        <v>47</v>
      </c>
      <c r="X40090" s="2" t="s">
        <v>46</v>
      </c>
      <c r="Y40090" s="9" t="s">
        <v>153</v>
      </c>
      <c r="Z40090" s="3"/>
      <c r="AA40090" s="3"/>
      <c r="AB40090" s="3"/>
      <c r="AC40090" s="3"/>
      <c r="AD40090" s="3">
        <v>2.8728385272902375E-3</v>
      </c>
      <c r="AE40090" s="127" t="s">
        <v>38535</v>
      </c>
      <c r="AF40090" s="193" t="s">
        <v>23582</v>
      </c>
      <c r="AG40090" s="191" t="s">
        <v>23126</v>
      </c>
      <c r="AH40090" s="193"/>
      <c r="AI40090" s="193"/>
    </row>
    <row r="40091" spans="1:35" x14ac:dyDescent="0.2">
      <c r="A40091" s="134">
        <v>251</v>
      </c>
      <c r="B40091" s="158">
        <v>1176</v>
      </c>
      <c r="J40091" s="170"/>
      <c r="L40091" s="170"/>
      <c r="N40091" s="170"/>
      <c r="O40091" s="170"/>
      <c r="P40091" s="6" t="s">
        <v>48065</v>
      </c>
      <c r="U40091" s="9" t="s">
        <v>48296</v>
      </c>
      <c r="V40091" s="2" t="s">
        <v>48071</v>
      </c>
      <c r="W40091" s="9" t="s">
        <v>47</v>
      </c>
      <c r="X40091" s="2" t="s">
        <v>46</v>
      </c>
      <c r="Y40091" s="9" t="s">
        <v>153</v>
      </c>
      <c r="Z40091" s="3"/>
      <c r="AA40091" s="3"/>
      <c r="AB40091" s="3"/>
      <c r="AC40091" s="3"/>
      <c r="AD40091" s="3">
        <v>2.4290534276255184E-3</v>
      </c>
      <c r="AE40091" s="127" t="s">
        <v>38535</v>
      </c>
      <c r="AF40091" s="193" t="s">
        <v>23582</v>
      </c>
      <c r="AG40091" s="191" t="s">
        <v>23126</v>
      </c>
      <c r="AH40091" s="193"/>
      <c r="AI40091" s="193"/>
    </row>
    <row r="40092" spans="1:35" x14ac:dyDescent="0.2">
      <c r="A40092" s="134">
        <v>251</v>
      </c>
      <c r="B40092" s="158">
        <v>1176</v>
      </c>
      <c r="J40092" s="170"/>
      <c r="L40092" s="170"/>
      <c r="N40092" s="170"/>
      <c r="O40092" s="170"/>
      <c r="P40092" s="6" t="s">
        <v>48065</v>
      </c>
      <c r="U40092" s="9" t="s">
        <v>48297</v>
      </c>
      <c r="V40092" s="2" t="s">
        <v>48071</v>
      </c>
      <c r="W40092" s="9" t="s">
        <v>47</v>
      </c>
      <c r="X40092" s="2" t="s">
        <v>46</v>
      </c>
      <c r="Y40092" s="9" t="s">
        <v>153</v>
      </c>
      <c r="Z40092" s="3"/>
      <c r="AA40092" s="3"/>
      <c r="AB40092" s="3"/>
      <c r="AC40092" s="3"/>
      <c r="AD40092" s="3">
        <v>2.4294082649303373E-3</v>
      </c>
      <c r="AE40092" s="127" t="s">
        <v>38535</v>
      </c>
      <c r="AF40092" s="193" t="s">
        <v>23582</v>
      </c>
      <c r="AG40092" s="191" t="s">
        <v>23126</v>
      </c>
      <c r="AH40092" s="193"/>
      <c r="AI40092" s="193"/>
    </row>
    <row r="40093" spans="1:35" x14ac:dyDescent="0.2">
      <c r="A40093" s="134">
        <v>251</v>
      </c>
      <c r="B40093" s="158">
        <v>1176</v>
      </c>
      <c r="J40093" s="170"/>
      <c r="L40093" s="170"/>
      <c r="N40093" s="170"/>
      <c r="O40093" s="170"/>
      <c r="P40093" s="6" t="s">
        <v>48065</v>
      </c>
      <c r="U40093" s="9" t="s">
        <v>48298</v>
      </c>
      <c r="V40093" s="2" t="s">
        <v>48071</v>
      </c>
      <c r="W40093" s="9" t="s">
        <v>47</v>
      </c>
      <c r="X40093" s="2" t="s">
        <v>46</v>
      </c>
      <c r="Y40093" s="9" t="s">
        <v>153</v>
      </c>
      <c r="Z40093" s="3"/>
      <c r="AA40093" s="3"/>
      <c r="AB40093" s="3"/>
      <c r="AC40093" s="3"/>
      <c r="AD40093" s="3">
        <v>2.367695024562686E-3</v>
      </c>
      <c r="AE40093" s="127" t="s">
        <v>38535</v>
      </c>
      <c r="AF40093" s="193" t="s">
        <v>23582</v>
      </c>
      <c r="AG40093" s="191" t="s">
        <v>23126</v>
      </c>
      <c r="AH40093" s="193"/>
      <c r="AI40093" s="193"/>
    </row>
    <row r="40094" spans="1:35" x14ac:dyDescent="0.2">
      <c r="A40094" s="134">
        <v>251</v>
      </c>
      <c r="B40094" s="158">
        <v>1176</v>
      </c>
      <c r="J40094" s="170"/>
      <c r="L40094" s="170"/>
      <c r="N40094" s="170"/>
      <c r="O40094" s="170"/>
      <c r="P40094" s="6" t="s">
        <v>48065</v>
      </c>
      <c r="U40094" s="9" t="s">
        <v>48299</v>
      </c>
      <c r="V40094" s="2" t="s">
        <v>48071</v>
      </c>
      <c r="W40094" s="9" t="s">
        <v>47</v>
      </c>
      <c r="X40094" s="2" t="s">
        <v>46</v>
      </c>
      <c r="Y40094" s="9" t="s">
        <v>153</v>
      </c>
      <c r="Z40094" s="3"/>
      <c r="AA40094" s="3"/>
      <c r="AB40094" s="3"/>
      <c r="AC40094" s="3"/>
      <c r="AD40094" s="3">
        <v>2.6914004854244286E-3</v>
      </c>
      <c r="AE40094" s="127" t="s">
        <v>38535</v>
      </c>
      <c r="AF40094" s="193" t="s">
        <v>23582</v>
      </c>
      <c r="AG40094" s="191" t="s">
        <v>23126</v>
      </c>
      <c r="AH40094" s="193"/>
      <c r="AI40094" s="193"/>
    </row>
    <row r="40095" spans="1:35" x14ac:dyDescent="0.2">
      <c r="A40095" s="134">
        <v>251</v>
      </c>
      <c r="B40095" s="158">
        <v>1176</v>
      </c>
      <c r="J40095" s="170"/>
      <c r="L40095" s="170"/>
      <c r="N40095" s="170"/>
      <c r="O40095" s="170"/>
      <c r="P40095" s="6" t="s">
        <v>48065</v>
      </c>
      <c r="U40095" s="9" t="s">
        <v>48300</v>
      </c>
      <c r="V40095" s="2" t="s">
        <v>48071</v>
      </c>
      <c r="W40095" s="9" t="s">
        <v>47</v>
      </c>
      <c r="X40095" s="2" t="s">
        <v>46</v>
      </c>
      <c r="Y40095" s="9" t="s">
        <v>153</v>
      </c>
      <c r="Z40095" s="3"/>
      <c r="AA40095" s="3"/>
      <c r="AB40095" s="3"/>
      <c r="AC40095" s="3"/>
      <c r="AD40095" s="3">
        <v>2.6917818189469938E-3</v>
      </c>
      <c r="AE40095" s="127" t="s">
        <v>38535</v>
      </c>
      <c r="AF40095" s="193" t="s">
        <v>23582</v>
      </c>
      <c r="AG40095" s="191" t="s">
        <v>23126</v>
      </c>
      <c r="AH40095" s="193"/>
      <c r="AI40095" s="193"/>
    </row>
    <row r="40096" spans="1:35" x14ac:dyDescent="0.2">
      <c r="A40096" s="134">
        <v>251</v>
      </c>
      <c r="B40096" s="158">
        <v>1176</v>
      </c>
      <c r="J40096" s="170"/>
      <c r="L40096" s="170"/>
      <c r="N40096" s="170"/>
      <c r="O40096" s="170"/>
      <c r="P40096" s="6" t="s">
        <v>48065</v>
      </c>
      <c r="U40096" s="9" t="s">
        <v>48301</v>
      </c>
      <c r="V40096" s="2" t="s">
        <v>48071</v>
      </c>
      <c r="W40096" s="9" t="s">
        <v>47</v>
      </c>
      <c r="X40096" s="2" t="s">
        <v>46</v>
      </c>
      <c r="Y40096" s="9" t="s">
        <v>153</v>
      </c>
      <c r="Z40096" s="3"/>
      <c r="AA40096" s="3"/>
      <c r="AB40096" s="3"/>
      <c r="AC40096" s="3"/>
      <c r="AD40096" s="3">
        <v>3.0209411498930525E-3</v>
      </c>
      <c r="AE40096" s="127" t="s">
        <v>38535</v>
      </c>
      <c r="AF40096" s="193" t="s">
        <v>23582</v>
      </c>
      <c r="AG40096" s="191" t="s">
        <v>23126</v>
      </c>
      <c r="AH40096" s="193"/>
      <c r="AI40096" s="193"/>
    </row>
    <row r="40097" spans="1:35" x14ac:dyDescent="0.2">
      <c r="A40097" s="134">
        <v>251</v>
      </c>
      <c r="B40097" s="158">
        <v>1176</v>
      </c>
      <c r="J40097" s="170"/>
      <c r="L40097" s="170"/>
      <c r="N40097" s="170"/>
      <c r="O40097" s="170"/>
      <c r="P40097" s="6" t="s">
        <v>48065</v>
      </c>
      <c r="U40097" s="9" t="s">
        <v>48302</v>
      </c>
      <c r="V40097" s="2" t="s">
        <v>48071</v>
      </c>
      <c r="W40097" s="9" t="s">
        <v>47</v>
      </c>
      <c r="X40097" s="2" t="s">
        <v>46</v>
      </c>
      <c r="Y40097" s="9" t="s">
        <v>153</v>
      </c>
      <c r="Z40097" s="3"/>
      <c r="AA40097" s="3"/>
      <c r="AB40097" s="3"/>
      <c r="AC40097" s="3"/>
      <c r="AD40097" s="3">
        <v>3.1702600309590719E-3</v>
      </c>
      <c r="AE40097" s="127" t="s">
        <v>38535</v>
      </c>
      <c r="AF40097" s="193" t="s">
        <v>23582</v>
      </c>
      <c r="AG40097" s="191" t="s">
        <v>23126</v>
      </c>
      <c r="AH40097" s="193"/>
      <c r="AI40097" s="193"/>
    </row>
    <row r="40098" spans="1:35" x14ac:dyDescent="0.2">
      <c r="A40098" s="134">
        <v>251</v>
      </c>
      <c r="B40098" s="158">
        <v>1176</v>
      </c>
      <c r="J40098" s="170"/>
      <c r="L40098" s="170"/>
      <c r="N40098" s="170"/>
      <c r="O40098" s="170"/>
      <c r="P40098" s="6" t="s">
        <v>48065</v>
      </c>
      <c r="U40098" s="9" t="s">
        <v>48303</v>
      </c>
      <c r="V40098" s="2" t="s">
        <v>48071</v>
      </c>
      <c r="W40098" s="9" t="s">
        <v>47</v>
      </c>
      <c r="X40098" s="2" t="s">
        <v>46</v>
      </c>
      <c r="Y40098" s="9" t="s">
        <v>153</v>
      </c>
      <c r="Z40098" s="3"/>
      <c r="AA40098" s="3"/>
      <c r="AB40098" s="3"/>
      <c r="AC40098" s="3"/>
      <c r="AD40098" s="3">
        <v>2.8547169976095867E-3</v>
      </c>
      <c r="AE40098" s="127" t="s">
        <v>38535</v>
      </c>
      <c r="AF40098" s="193" t="s">
        <v>23582</v>
      </c>
      <c r="AG40098" s="191" t="s">
        <v>23126</v>
      </c>
      <c r="AH40098" s="193"/>
      <c r="AI40098" s="193"/>
    </row>
    <row r="40099" spans="1:35" x14ac:dyDescent="0.2">
      <c r="A40099" s="134">
        <v>251</v>
      </c>
      <c r="B40099" s="158">
        <v>1176</v>
      </c>
      <c r="J40099" s="170"/>
      <c r="L40099" s="170"/>
      <c r="N40099" s="170"/>
      <c r="O40099" s="170"/>
      <c r="P40099" s="6" t="s">
        <v>48065</v>
      </c>
      <c r="U40099" s="9" t="s">
        <v>48304</v>
      </c>
      <c r="V40099" s="2" t="s">
        <v>48071</v>
      </c>
      <c r="W40099" s="9" t="s">
        <v>47</v>
      </c>
      <c r="X40099" s="2" t="s">
        <v>46</v>
      </c>
      <c r="Y40099" s="9" t="s">
        <v>153</v>
      </c>
      <c r="Z40099" s="3"/>
      <c r="AA40099" s="3"/>
      <c r="AB40099" s="3"/>
      <c r="AC40099" s="3"/>
      <c r="AD40099" s="3">
        <v>3.4051982876325158E-3</v>
      </c>
      <c r="AE40099" s="127" t="s">
        <v>38535</v>
      </c>
      <c r="AF40099" s="193" t="s">
        <v>23582</v>
      </c>
      <c r="AG40099" s="191" t="s">
        <v>23126</v>
      </c>
      <c r="AH40099" s="193"/>
      <c r="AI40099" s="193"/>
    </row>
    <row r="40100" spans="1:35" x14ac:dyDescent="0.2">
      <c r="A40100" s="134">
        <v>251</v>
      </c>
      <c r="B40100" s="158">
        <v>1176</v>
      </c>
      <c r="J40100" s="170"/>
      <c r="L40100" s="170"/>
      <c r="N40100" s="170"/>
      <c r="O40100" s="170"/>
      <c r="P40100" s="6" t="s">
        <v>48065</v>
      </c>
      <c r="U40100" s="9" t="s">
        <v>48305</v>
      </c>
      <c r="V40100" s="2" t="s">
        <v>48071</v>
      </c>
      <c r="W40100" s="9" t="s">
        <v>47</v>
      </c>
      <c r="X40100" s="2" t="s">
        <v>46</v>
      </c>
      <c r="Y40100" s="9" t="s">
        <v>153</v>
      </c>
      <c r="Z40100" s="3"/>
      <c r="AA40100" s="3"/>
      <c r="AB40100" s="3"/>
      <c r="AC40100" s="3"/>
      <c r="AD40100" s="3">
        <v>5.5744208771549252E-3</v>
      </c>
      <c r="AE40100" s="127" t="s">
        <v>38535</v>
      </c>
      <c r="AF40100" s="193" t="s">
        <v>23582</v>
      </c>
      <c r="AG40100" s="191" t="s">
        <v>23126</v>
      </c>
      <c r="AH40100" s="193"/>
      <c r="AI40100" s="193"/>
    </row>
    <row r="40101" spans="1:35" x14ac:dyDescent="0.2">
      <c r="A40101" s="134">
        <v>251</v>
      </c>
      <c r="B40101" s="158">
        <v>1176</v>
      </c>
      <c r="J40101" s="170"/>
      <c r="L40101" s="170"/>
      <c r="N40101" s="170"/>
      <c r="O40101" s="170"/>
      <c r="P40101" s="6" t="s">
        <v>48065</v>
      </c>
      <c r="U40101" s="9" t="s">
        <v>48306</v>
      </c>
      <c r="V40101" s="2" t="s">
        <v>48071</v>
      </c>
      <c r="W40101" s="9" t="s">
        <v>47</v>
      </c>
      <c r="X40101" s="2" t="s">
        <v>46</v>
      </c>
      <c r="Y40101" s="9" t="s">
        <v>153</v>
      </c>
      <c r="Z40101" s="3"/>
      <c r="AA40101" s="3"/>
      <c r="AB40101" s="3"/>
      <c r="AC40101" s="3"/>
      <c r="AD40101" s="3">
        <v>5.1389615780831847E-3</v>
      </c>
      <c r="AE40101" s="127" t="s">
        <v>38535</v>
      </c>
      <c r="AF40101" s="193" t="s">
        <v>23582</v>
      </c>
      <c r="AG40101" s="191" t="s">
        <v>23126</v>
      </c>
      <c r="AH40101" s="193"/>
      <c r="AI40101" s="193"/>
    </row>
    <row r="40102" spans="1:35" x14ac:dyDescent="0.2">
      <c r="A40102" s="134">
        <v>251</v>
      </c>
      <c r="B40102" s="158">
        <v>1176</v>
      </c>
      <c r="J40102" s="170"/>
      <c r="L40102" s="170"/>
      <c r="N40102" s="170"/>
      <c r="O40102" s="170"/>
      <c r="P40102" s="6" t="s">
        <v>48065</v>
      </c>
      <c r="U40102" s="9" t="s">
        <v>48307</v>
      </c>
      <c r="V40102" s="2" t="s">
        <v>48071</v>
      </c>
      <c r="W40102" s="9" t="s">
        <v>47</v>
      </c>
      <c r="X40102" s="2" t="s">
        <v>46</v>
      </c>
      <c r="Y40102" s="9" t="s">
        <v>153</v>
      </c>
      <c r="Z40102" s="3"/>
      <c r="AA40102" s="3"/>
      <c r="AB40102" s="3"/>
      <c r="AC40102" s="3"/>
      <c r="AD40102" s="3">
        <v>4.4653511760029243E-3</v>
      </c>
      <c r="AE40102" s="127" t="s">
        <v>38535</v>
      </c>
      <c r="AF40102" s="193" t="s">
        <v>23582</v>
      </c>
      <c r="AG40102" s="191" t="s">
        <v>23126</v>
      </c>
      <c r="AH40102" s="193"/>
      <c r="AI40102" s="193"/>
    </row>
    <row r="40103" spans="1:35" x14ac:dyDescent="0.2">
      <c r="A40103" s="134">
        <v>251</v>
      </c>
      <c r="B40103" s="158">
        <v>1176</v>
      </c>
      <c r="J40103" s="170"/>
      <c r="L40103" s="170"/>
      <c r="N40103" s="170"/>
      <c r="O40103" s="170"/>
      <c r="P40103" s="6" t="s">
        <v>48065</v>
      </c>
      <c r="U40103" s="9" t="s">
        <v>48308</v>
      </c>
      <c r="V40103" s="2" t="s">
        <v>48071</v>
      </c>
      <c r="W40103" s="9" t="s">
        <v>47</v>
      </c>
      <c r="X40103" s="2" t="s">
        <v>46</v>
      </c>
      <c r="Y40103" s="9" t="s">
        <v>153</v>
      </c>
      <c r="Z40103" s="3"/>
      <c r="AA40103" s="3"/>
      <c r="AB40103" s="3"/>
      <c r="AC40103" s="3"/>
      <c r="AD40103" s="3">
        <v>3.6871833752085354E-3</v>
      </c>
      <c r="AE40103" s="127" t="s">
        <v>38535</v>
      </c>
      <c r="AF40103" s="193" t="s">
        <v>23582</v>
      </c>
      <c r="AG40103" s="191" t="s">
        <v>23126</v>
      </c>
      <c r="AH40103" s="193"/>
      <c r="AI40103" s="193"/>
    </row>
    <row r="40104" spans="1:35" x14ac:dyDescent="0.2">
      <c r="A40104" s="134">
        <v>251</v>
      </c>
      <c r="B40104" s="158">
        <v>1176</v>
      </c>
      <c r="J40104" s="170"/>
      <c r="L40104" s="170"/>
      <c r="N40104" s="170"/>
      <c r="O40104" s="170"/>
      <c r="P40104" s="6" t="s">
        <v>48065</v>
      </c>
      <c r="U40104" s="9" t="s">
        <v>48309</v>
      </c>
      <c r="V40104" s="2" t="s">
        <v>48071</v>
      </c>
      <c r="W40104" s="9" t="s">
        <v>47</v>
      </c>
      <c r="X40104" s="2" t="s">
        <v>46</v>
      </c>
      <c r="Y40104" s="9" t="s">
        <v>153</v>
      </c>
      <c r="Z40104" s="3"/>
      <c r="AA40104" s="3"/>
      <c r="AB40104" s="3"/>
      <c r="AC40104" s="3"/>
      <c r="AD40104" s="3">
        <v>3.5770577295507148E-3</v>
      </c>
      <c r="AE40104" s="127" t="s">
        <v>38535</v>
      </c>
      <c r="AF40104" s="193" t="s">
        <v>23582</v>
      </c>
      <c r="AG40104" s="191" t="s">
        <v>23126</v>
      </c>
      <c r="AH40104" s="193"/>
      <c r="AI40104" s="193"/>
    </row>
    <row r="40105" spans="1:35" x14ac:dyDescent="0.2">
      <c r="A40105" s="134">
        <v>251</v>
      </c>
      <c r="B40105" s="158">
        <v>1176</v>
      </c>
      <c r="J40105" s="170"/>
      <c r="L40105" s="170"/>
      <c r="N40105" s="170"/>
      <c r="O40105" s="170"/>
      <c r="P40105" s="6" t="s">
        <v>48065</v>
      </c>
      <c r="U40105" s="9" t="s">
        <v>48310</v>
      </c>
      <c r="V40105" s="2" t="s">
        <v>48071</v>
      </c>
      <c r="W40105" s="9" t="s">
        <v>47</v>
      </c>
      <c r="X40105" s="2" t="s">
        <v>46</v>
      </c>
      <c r="Y40105" s="9" t="s">
        <v>153</v>
      </c>
      <c r="Z40105" s="3"/>
      <c r="AA40105" s="3"/>
      <c r="AB40105" s="3"/>
      <c r="AC40105" s="3"/>
      <c r="AD40105" s="3">
        <v>2.9605834200403069E-3</v>
      </c>
      <c r="AE40105" s="127" t="s">
        <v>38535</v>
      </c>
      <c r="AF40105" s="193" t="s">
        <v>23582</v>
      </c>
      <c r="AG40105" s="191" t="s">
        <v>23126</v>
      </c>
      <c r="AH40105" s="193"/>
      <c r="AI40105" s="193"/>
    </row>
    <row r="40106" spans="1:35" x14ac:dyDescent="0.2">
      <c r="A40106" s="134">
        <v>251</v>
      </c>
      <c r="B40106" s="158">
        <v>1176</v>
      </c>
      <c r="J40106" s="170"/>
      <c r="L40106" s="170"/>
      <c r="N40106" s="170"/>
      <c r="O40106" s="170"/>
      <c r="P40106" s="6" t="s">
        <v>48065</v>
      </c>
      <c r="U40106" s="9" t="s">
        <v>48311</v>
      </c>
      <c r="V40106" s="2" t="s">
        <v>48071</v>
      </c>
      <c r="W40106" s="9" t="s">
        <v>47</v>
      </c>
      <c r="X40106" s="2" t="s">
        <v>46</v>
      </c>
      <c r="Y40106" s="9" t="s">
        <v>153</v>
      </c>
      <c r="Z40106" s="3"/>
      <c r="AA40106" s="3"/>
      <c r="AB40106" s="3"/>
      <c r="AC40106" s="3"/>
      <c r="AD40106" s="3">
        <v>2.7736746338497516E-3</v>
      </c>
      <c r="AE40106" s="127" t="s">
        <v>38535</v>
      </c>
      <c r="AF40106" s="193" t="s">
        <v>23582</v>
      </c>
      <c r="AG40106" s="191" t="s">
        <v>23126</v>
      </c>
      <c r="AH40106" s="193"/>
      <c r="AI40106" s="193"/>
    </row>
    <row r="40107" spans="1:35" x14ac:dyDescent="0.2">
      <c r="A40107" s="134">
        <v>251</v>
      </c>
      <c r="B40107" s="158">
        <v>1176</v>
      </c>
      <c r="J40107" s="170"/>
      <c r="L40107" s="170"/>
      <c r="N40107" s="170"/>
      <c r="O40107" s="170"/>
      <c r="P40107" s="6" t="s">
        <v>48065</v>
      </c>
      <c r="U40107" s="9" t="s">
        <v>48312</v>
      </c>
      <c r="V40107" s="2" t="s">
        <v>48071</v>
      </c>
      <c r="W40107" s="9" t="s">
        <v>47</v>
      </c>
      <c r="X40107" s="2" t="s">
        <v>46</v>
      </c>
      <c r="Y40107" s="9" t="s">
        <v>153</v>
      </c>
      <c r="Z40107" s="3"/>
      <c r="AA40107" s="3"/>
      <c r="AB40107" s="3"/>
      <c r="AC40107" s="3"/>
      <c r="AD40107" s="3">
        <v>3.4202900218286776E-3</v>
      </c>
      <c r="AE40107" s="127" t="s">
        <v>38535</v>
      </c>
      <c r="AF40107" s="193" t="s">
        <v>23582</v>
      </c>
      <c r="AG40107" s="191" t="s">
        <v>23126</v>
      </c>
      <c r="AH40107" s="193"/>
      <c r="AI40107" s="193"/>
    </row>
    <row r="40108" spans="1:35" x14ac:dyDescent="0.2">
      <c r="A40108" s="134">
        <v>251</v>
      </c>
      <c r="B40108" s="158">
        <v>1176</v>
      </c>
      <c r="J40108" s="170"/>
      <c r="L40108" s="170"/>
      <c r="N40108" s="170"/>
      <c r="O40108" s="170"/>
      <c r="P40108" s="6" t="s">
        <v>48065</v>
      </c>
      <c r="U40108" s="9" t="s">
        <v>48313</v>
      </c>
      <c r="V40108" s="2" t="s">
        <v>48071</v>
      </c>
      <c r="W40108" s="9" t="s">
        <v>47</v>
      </c>
      <c r="X40108" s="2" t="s">
        <v>46</v>
      </c>
      <c r="Y40108" s="9" t="s">
        <v>153</v>
      </c>
      <c r="Z40108" s="3"/>
      <c r="AA40108" s="3"/>
      <c r="AB40108" s="3"/>
      <c r="AC40108" s="3"/>
      <c r="AD40108" s="3">
        <v>3.6120992516263215E-3</v>
      </c>
      <c r="AE40108" s="127" t="s">
        <v>38535</v>
      </c>
      <c r="AF40108" s="193" t="s">
        <v>23582</v>
      </c>
      <c r="AG40108" s="191" t="s">
        <v>23126</v>
      </c>
      <c r="AH40108" s="193"/>
      <c r="AI40108" s="193"/>
    </row>
    <row r="40109" spans="1:35" x14ac:dyDescent="0.2">
      <c r="A40109" s="134">
        <v>251</v>
      </c>
      <c r="B40109" s="158">
        <v>1176</v>
      </c>
      <c r="J40109" s="170"/>
      <c r="L40109" s="170"/>
      <c r="N40109" s="170"/>
      <c r="O40109" s="170"/>
      <c r="P40109" s="6" t="s">
        <v>48065</v>
      </c>
      <c r="U40109" s="9" t="s">
        <v>48314</v>
      </c>
      <c r="V40109" s="2" t="s">
        <v>48071</v>
      </c>
      <c r="W40109" s="9" t="s">
        <v>47</v>
      </c>
      <c r="X40109" s="2" t="s">
        <v>46</v>
      </c>
      <c r="Y40109" s="9" t="s">
        <v>153</v>
      </c>
      <c r="Z40109" s="3"/>
      <c r="AA40109" s="3"/>
      <c r="AB40109" s="3"/>
      <c r="AC40109" s="3"/>
      <c r="AD40109" s="3">
        <v>3.3975580623279841E-3</v>
      </c>
      <c r="AE40109" s="127" t="s">
        <v>38535</v>
      </c>
      <c r="AF40109" s="193" t="s">
        <v>23582</v>
      </c>
      <c r="AG40109" s="191" t="s">
        <v>23126</v>
      </c>
      <c r="AH40109" s="193"/>
      <c r="AI40109" s="193"/>
    </row>
    <row r="40110" spans="1:35" x14ac:dyDescent="0.2">
      <c r="A40110" s="134">
        <v>251</v>
      </c>
      <c r="B40110" s="158">
        <v>1176</v>
      </c>
      <c r="J40110" s="170"/>
      <c r="L40110" s="170"/>
      <c r="N40110" s="170"/>
      <c r="O40110" s="170"/>
      <c r="P40110" s="6" t="s">
        <v>48065</v>
      </c>
      <c r="U40110" s="9" t="s">
        <v>48315</v>
      </c>
      <c r="V40110" s="2" t="s">
        <v>48071</v>
      </c>
      <c r="W40110" s="9" t="s">
        <v>47</v>
      </c>
      <c r="X40110" s="2" t="s">
        <v>46</v>
      </c>
      <c r="Y40110" s="9" t="s">
        <v>153</v>
      </c>
      <c r="Z40110" s="3"/>
      <c r="AA40110" s="3"/>
      <c r="AB40110" s="3"/>
      <c r="AC40110" s="3"/>
      <c r="AD40110" s="3">
        <v>4.2377531858088895E-3</v>
      </c>
      <c r="AE40110" s="127" t="s">
        <v>38535</v>
      </c>
      <c r="AF40110" s="193" t="s">
        <v>23582</v>
      </c>
      <c r="AG40110" s="191" t="s">
        <v>23126</v>
      </c>
      <c r="AH40110" s="193"/>
      <c r="AI40110" s="193"/>
    </row>
    <row r="40111" spans="1:35" x14ac:dyDescent="0.2">
      <c r="A40111" s="134">
        <v>251</v>
      </c>
      <c r="B40111" s="158">
        <v>1176</v>
      </c>
      <c r="J40111" s="170"/>
      <c r="L40111" s="170"/>
      <c r="N40111" s="170"/>
      <c r="O40111" s="170"/>
      <c r="P40111" s="6" t="s">
        <v>48065</v>
      </c>
      <c r="U40111" s="9" t="s">
        <v>48316</v>
      </c>
      <c r="V40111" s="2" t="s">
        <v>48071</v>
      </c>
      <c r="W40111" s="9" t="s">
        <v>47</v>
      </c>
      <c r="X40111" s="2" t="s">
        <v>46</v>
      </c>
      <c r="Y40111" s="9" t="s">
        <v>153</v>
      </c>
      <c r="Z40111" s="3"/>
      <c r="AA40111" s="3"/>
      <c r="AB40111" s="3"/>
      <c r="AC40111" s="3"/>
      <c r="AD40111" s="3">
        <v>3.6235982162608014E-3</v>
      </c>
      <c r="AE40111" s="127" t="s">
        <v>38535</v>
      </c>
      <c r="AF40111" s="193" t="s">
        <v>23582</v>
      </c>
      <c r="AG40111" s="191" t="s">
        <v>23126</v>
      </c>
      <c r="AH40111" s="193"/>
      <c r="AI40111" s="193"/>
    </row>
    <row r="40112" spans="1:35" x14ac:dyDescent="0.2">
      <c r="A40112" s="134">
        <v>251</v>
      </c>
      <c r="B40112" s="158">
        <v>1176</v>
      </c>
      <c r="J40112" s="170"/>
      <c r="L40112" s="170"/>
      <c r="N40112" s="170"/>
      <c r="O40112" s="170"/>
      <c r="P40112" s="6" t="s">
        <v>48065</v>
      </c>
      <c r="U40112" s="9" t="s">
        <v>48317</v>
      </c>
      <c r="V40112" s="2" t="s">
        <v>48071</v>
      </c>
      <c r="W40112" s="9" t="s">
        <v>47</v>
      </c>
      <c r="X40112" s="2" t="s">
        <v>46</v>
      </c>
      <c r="Y40112" s="9" t="s">
        <v>153</v>
      </c>
      <c r="Z40112" s="3"/>
      <c r="AA40112" s="3"/>
      <c r="AB40112" s="3"/>
      <c r="AC40112" s="3"/>
      <c r="AD40112" s="3">
        <v>3.1262034123629959E-3</v>
      </c>
      <c r="AE40112" s="127" t="s">
        <v>38535</v>
      </c>
      <c r="AF40112" s="193" t="s">
        <v>23582</v>
      </c>
      <c r="AG40112" s="191" t="s">
        <v>23126</v>
      </c>
      <c r="AH40112" s="193"/>
      <c r="AI40112" s="193"/>
    </row>
    <row r="40113" spans="1:35" x14ac:dyDescent="0.2">
      <c r="A40113" s="134">
        <v>251</v>
      </c>
      <c r="B40113" s="158">
        <v>1176</v>
      </c>
      <c r="J40113" s="170"/>
      <c r="L40113" s="170"/>
      <c r="N40113" s="170"/>
      <c r="O40113" s="170"/>
      <c r="P40113" s="6" t="s">
        <v>48065</v>
      </c>
      <c r="U40113" s="9" t="s">
        <v>48318</v>
      </c>
      <c r="V40113" s="2" t="s">
        <v>48071</v>
      </c>
      <c r="W40113" s="9" t="s">
        <v>47</v>
      </c>
      <c r="X40113" s="2" t="s">
        <v>46</v>
      </c>
      <c r="Y40113" s="9" t="s">
        <v>153</v>
      </c>
      <c r="Z40113" s="3"/>
      <c r="AA40113" s="3"/>
      <c r="AB40113" s="3"/>
      <c r="AC40113" s="3"/>
      <c r="AD40113" s="3">
        <v>3.1031780194708388E-3</v>
      </c>
      <c r="AE40113" s="127" t="s">
        <v>38535</v>
      </c>
      <c r="AF40113" s="193" t="s">
        <v>23582</v>
      </c>
      <c r="AG40113" s="191" t="s">
        <v>23126</v>
      </c>
      <c r="AH40113" s="193"/>
      <c r="AI40113" s="193"/>
    </row>
    <row r="40114" spans="1:35" x14ac:dyDescent="0.2">
      <c r="A40114" s="134">
        <v>251</v>
      </c>
      <c r="B40114" s="158">
        <v>1176</v>
      </c>
      <c r="J40114" s="170"/>
      <c r="L40114" s="170"/>
      <c r="N40114" s="170"/>
      <c r="O40114" s="170"/>
      <c r="P40114" s="6" t="s">
        <v>48065</v>
      </c>
      <c r="U40114" s="9" t="s">
        <v>48319</v>
      </c>
      <c r="V40114" s="2" t="s">
        <v>48071</v>
      </c>
      <c r="W40114" s="9" t="s">
        <v>47</v>
      </c>
      <c r="X40114" s="2" t="s">
        <v>46</v>
      </c>
      <c r="Y40114" s="9" t="s">
        <v>153</v>
      </c>
      <c r="Z40114" s="3"/>
      <c r="AA40114" s="3"/>
      <c r="AB40114" s="3"/>
      <c r="AC40114" s="3"/>
      <c r="AD40114" s="3">
        <v>3.3339858051493611E-3</v>
      </c>
      <c r="AE40114" s="127" t="s">
        <v>38535</v>
      </c>
      <c r="AF40114" s="193" t="s">
        <v>23582</v>
      </c>
      <c r="AG40114" s="191" t="s">
        <v>23126</v>
      </c>
      <c r="AH40114" s="193"/>
      <c r="AI40114" s="193"/>
    </row>
    <row r="40115" spans="1:35" x14ac:dyDescent="0.2">
      <c r="A40115" s="134">
        <v>251</v>
      </c>
      <c r="B40115" s="158">
        <v>1176</v>
      </c>
      <c r="J40115" s="170"/>
      <c r="L40115" s="170"/>
      <c r="N40115" s="170"/>
      <c r="O40115" s="170"/>
      <c r="P40115" s="6" t="s">
        <v>48065</v>
      </c>
      <c r="U40115" s="9" t="s">
        <v>48320</v>
      </c>
      <c r="V40115" s="2" t="s">
        <v>48071</v>
      </c>
      <c r="W40115" s="9" t="s">
        <v>47</v>
      </c>
      <c r="X40115" s="2" t="s">
        <v>46</v>
      </c>
      <c r="Y40115" s="9" t="s">
        <v>153</v>
      </c>
      <c r="Z40115" s="3"/>
      <c r="AA40115" s="3"/>
      <c r="AB40115" s="3"/>
      <c r="AC40115" s="3"/>
      <c r="AD40115" s="3">
        <v>3.8604886378201097E-3</v>
      </c>
      <c r="AE40115" s="127" t="s">
        <v>38535</v>
      </c>
      <c r="AF40115" s="193" t="s">
        <v>23582</v>
      </c>
      <c r="AG40115" s="191" t="s">
        <v>23126</v>
      </c>
      <c r="AH40115" s="193"/>
      <c r="AI40115" s="193"/>
    </row>
    <row r="40116" spans="1:35" x14ac:dyDescent="0.2">
      <c r="A40116" s="134">
        <v>251</v>
      </c>
      <c r="B40116" s="158">
        <v>1176</v>
      </c>
      <c r="J40116" s="170"/>
      <c r="L40116" s="170"/>
      <c r="N40116" s="170"/>
      <c r="O40116" s="170"/>
      <c r="P40116" s="6" t="s">
        <v>48065</v>
      </c>
      <c r="U40116" s="9" t="s">
        <v>48321</v>
      </c>
      <c r="V40116" s="2" t="s">
        <v>48071</v>
      </c>
      <c r="W40116" s="9" t="s">
        <v>47</v>
      </c>
      <c r="X40116" s="2" t="s">
        <v>46</v>
      </c>
      <c r="Y40116" s="9" t="s">
        <v>153</v>
      </c>
      <c r="Z40116" s="3"/>
      <c r="AA40116" s="3"/>
      <c r="AB40116" s="3"/>
      <c r="AC40116" s="3"/>
      <c r="AD40116" s="3">
        <v>4.4756978577534974E-3</v>
      </c>
      <c r="AE40116" s="127" t="s">
        <v>38535</v>
      </c>
      <c r="AF40116" s="193" t="s">
        <v>23582</v>
      </c>
      <c r="AG40116" s="191" t="s">
        <v>23126</v>
      </c>
      <c r="AH40116" s="193"/>
      <c r="AI40116" s="193"/>
    </row>
    <row r="40117" spans="1:35" x14ac:dyDescent="0.2">
      <c r="A40117" s="134">
        <v>251</v>
      </c>
      <c r="B40117" s="158">
        <v>1176</v>
      </c>
      <c r="J40117" s="170"/>
      <c r="L40117" s="170"/>
      <c r="N40117" s="170"/>
      <c r="O40117" s="170"/>
      <c r="P40117" s="6" t="s">
        <v>48065</v>
      </c>
      <c r="U40117" s="9" t="s">
        <v>48322</v>
      </c>
      <c r="V40117" s="2" t="s">
        <v>48071</v>
      </c>
      <c r="W40117" s="9" t="s">
        <v>47</v>
      </c>
      <c r="X40117" s="2" t="s">
        <v>46</v>
      </c>
      <c r="Y40117" s="9" t="s">
        <v>153</v>
      </c>
      <c r="Z40117" s="3"/>
      <c r="AA40117" s="3"/>
      <c r="AB40117" s="3"/>
      <c r="AC40117" s="3"/>
      <c r="AD40117" s="3">
        <v>4.7728636070747416E-3</v>
      </c>
      <c r="AE40117" s="127" t="s">
        <v>38535</v>
      </c>
      <c r="AF40117" s="193" t="s">
        <v>23582</v>
      </c>
      <c r="AG40117" s="191" t="s">
        <v>23126</v>
      </c>
      <c r="AH40117" s="193"/>
      <c r="AI40117" s="193"/>
    </row>
    <row r="40118" spans="1:35" x14ac:dyDescent="0.2">
      <c r="A40118" s="134">
        <v>251</v>
      </c>
      <c r="B40118" s="158">
        <v>1176</v>
      </c>
      <c r="J40118" s="170"/>
      <c r="L40118" s="170"/>
      <c r="N40118" s="170"/>
      <c r="O40118" s="170"/>
      <c r="P40118" s="6" t="s">
        <v>48065</v>
      </c>
      <c r="U40118" s="9" t="s">
        <v>48323</v>
      </c>
      <c r="V40118" s="2" t="s">
        <v>48071</v>
      </c>
      <c r="W40118" s="9" t="s">
        <v>47</v>
      </c>
      <c r="X40118" s="2" t="s">
        <v>46</v>
      </c>
      <c r="Y40118" s="9" t="s">
        <v>153</v>
      </c>
      <c r="Z40118" s="3"/>
      <c r="AA40118" s="3"/>
      <c r="AB40118" s="3"/>
      <c r="AC40118" s="3"/>
      <c r="AD40118" s="3">
        <v>5.0488386247088124E-3</v>
      </c>
      <c r="AE40118" s="127" t="s">
        <v>38535</v>
      </c>
      <c r="AF40118" s="193" t="s">
        <v>23582</v>
      </c>
      <c r="AG40118" s="191" t="s">
        <v>23126</v>
      </c>
      <c r="AH40118" s="193"/>
      <c r="AI40118" s="193"/>
    </row>
    <row r="40119" spans="1:35" x14ac:dyDescent="0.2">
      <c r="A40119" s="134">
        <v>251</v>
      </c>
      <c r="B40119" s="158">
        <v>1176</v>
      </c>
      <c r="J40119" s="170"/>
      <c r="L40119" s="170"/>
      <c r="N40119" s="170"/>
      <c r="O40119" s="170"/>
      <c r="P40119" s="6" t="s">
        <v>48065</v>
      </c>
      <c r="U40119" s="9" t="s">
        <v>48324</v>
      </c>
      <c r="V40119" s="2" t="s">
        <v>48071</v>
      </c>
      <c r="W40119" s="9" t="s">
        <v>47</v>
      </c>
      <c r="X40119" s="2" t="s">
        <v>46</v>
      </c>
      <c r="Y40119" s="9" t="s">
        <v>153</v>
      </c>
      <c r="Z40119" s="3"/>
      <c r="AA40119" s="3"/>
      <c r="AB40119" s="3"/>
      <c r="AC40119" s="3"/>
      <c r="AD40119" s="3">
        <v>3.5582350743214499E-3</v>
      </c>
      <c r="AE40119" s="127" t="s">
        <v>38535</v>
      </c>
      <c r="AF40119" s="193" t="s">
        <v>23582</v>
      </c>
      <c r="AG40119" s="191" t="s">
        <v>23126</v>
      </c>
      <c r="AH40119" s="193"/>
      <c r="AI40119" s="193"/>
    </row>
    <row r="40120" spans="1:35" x14ac:dyDescent="0.2">
      <c r="A40120" s="134">
        <v>251</v>
      </c>
      <c r="B40120" s="158">
        <v>1176</v>
      </c>
      <c r="J40120" s="170"/>
      <c r="L40120" s="170"/>
      <c r="N40120" s="170"/>
      <c r="O40120" s="170"/>
      <c r="P40120" s="6" t="s">
        <v>48065</v>
      </c>
      <c r="U40120" s="9" t="s">
        <v>48325</v>
      </c>
      <c r="V40120" s="2" t="s">
        <v>48071</v>
      </c>
      <c r="W40120" s="9" t="s">
        <v>47</v>
      </c>
      <c r="X40120" s="2" t="s">
        <v>46</v>
      </c>
      <c r="Y40120" s="9" t="s">
        <v>153</v>
      </c>
      <c r="Z40120" s="3"/>
      <c r="AA40120" s="3"/>
      <c r="AB40120" s="3"/>
      <c r="AC40120" s="3"/>
      <c r="AD40120" s="3">
        <v>4.260085101737583E-3</v>
      </c>
      <c r="AE40120" s="127" t="s">
        <v>38535</v>
      </c>
      <c r="AF40120" s="193" t="s">
        <v>23582</v>
      </c>
      <c r="AG40120" s="191" t="s">
        <v>23126</v>
      </c>
      <c r="AH40120" s="193"/>
      <c r="AI40120" s="193"/>
    </row>
    <row r="40121" spans="1:35" x14ac:dyDescent="0.2">
      <c r="A40121" s="134">
        <v>251</v>
      </c>
      <c r="B40121" s="158">
        <v>1176</v>
      </c>
      <c r="J40121" s="170"/>
      <c r="L40121" s="170"/>
      <c r="N40121" s="170"/>
      <c r="O40121" s="170"/>
      <c r="P40121" s="6" t="s">
        <v>48065</v>
      </c>
      <c r="U40121" s="9" t="s">
        <v>48326</v>
      </c>
      <c r="V40121" s="2" t="s">
        <v>48071</v>
      </c>
      <c r="W40121" s="9" t="s">
        <v>47</v>
      </c>
      <c r="X40121" s="2" t="s">
        <v>46</v>
      </c>
      <c r="Y40121" s="9" t="s">
        <v>153</v>
      </c>
      <c r="Z40121" s="3"/>
      <c r="AA40121" s="3"/>
      <c r="AB40121" s="3"/>
      <c r="AC40121" s="3"/>
      <c r="AD40121" s="3">
        <v>4.0176716011732774E-3</v>
      </c>
      <c r="AE40121" s="127" t="s">
        <v>38535</v>
      </c>
      <c r="AF40121" s="193" t="s">
        <v>23582</v>
      </c>
      <c r="AG40121" s="191" t="s">
        <v>23126</v>
      </c>
      <c r="AH40121" s="193"/>
      <c r="AI40121" s="193"/>
    </row>
    <row r="40122" spans="1:35" x14ac:dyDescent="0.2">
      <c r="A40122" s="134">
        <v>251</v>
      </c>
      <c r="B40122" s="158">
        <v>1176</v>
      </c>
      <c r="J40122" s="170"/>
      <c r="L40122" s="170"/>
      <c r="N40122" s="170"/>
      <c r="O40122" s="170"/>
      <c r="P40122" s="6" t="s">
        <v>48065</v>
      </c>
      <c r="U40122" s="9" t="s">
        <v>48327</v>
      </c>
      <c r="V40122" s="2" t="s">
        <v>48071</v>
      </c>
      <c r="W40122" s="9" t="s">
        <v>47</v>
      </c>
      <c r="X40122" s="2" t="s">
        <v>46</v>
      </c>
      <c r="Y40122" s="9" t="s">
        <v>153</v>
      </c>
      <c r="Z40122" s="3"/>
      <c r="AA40122" s="3"/>
      <c r="AB40122" s="3"/>
      <c r="AC40122" s="3"/>
      <c r="AD40122" s="3">
        <v>3.5619476282801104E-3</v>
      </c>
      <c r="AE40122" s="127" t="s">
        <v>38535</v>
      </c>
      <c r="AF40122" s="193" t="s">
        <v>23582</v>
      </c>
      <c r="AG40122" s="191" t="s">
        <v>23126</v>
      </c>
      <c r="AH40122" s="193"/>
      <c r="AI40122" s="193"/>
    </row>
    <row r="40123" spans="1:35" x14ac:dyDescent="0.2">
      <c r="A40123" s="134">
        <v>251</v>
      </c>
      <c r="B40123" s="158">
        <v>1176</v>
      </c>
      <c r="J40123" s="170"/>
      <c r="L40123" s="170"/>
      <c r="N40123" s="170"/>
      <c r="O40123" s="170"/>
      <c r="P40123" s="6" t="s">
        <v>48065</v>
      </c>
      <c r="U40123" s="9" t="s">
        <v>48328</v>
      </c>
      <c r="V40123" s="2" t="s">
        <v>48071</v>
      </c>
      <c r="W40123" s="9" t="s">
        <v>47</v>
      </c>
      <c r="X40123" s="2" t="s">
        <v>46</v>
      </c>
      <c r="Y40123" s="9" t="s">
        <v>153</v>
      </c>
      <c r="Z40123" s="3"/>
      <c r="AA40123" s="3"/>
      <c r="AB40123" s="3"/>
      <c r="AC40123" s="3"/>
      <c r="AD40123" s="3">
        <v>2.8057382322140756E-3</v>
      </c>
      <c r="AE40123" s="127" t="s">
        <v>38535</v>
      </c>
      <c r="AF40123" s="193" t="s">
        <v>23582</v>
      </c>
      <c r="AG40123" s="191" t="s">
        <v>23126</v>
      </c>
      <c r="AH40123" s="193"/>
      <c r="AI40123" s="193"/>
    </row>
    <row r="40124" spans="1:35" x14ac:dyDescent="0.2">
      <c r="A40124" s="134">
        <v>251</v>
      </c>
      <c r="B40124" s="158">
        <v>1176</v>
      </c>
      <c r="J40124" s="170"/>
      <c r="L40124" s="170"/>
      <c r="N40124" s="170"/>
      <c r="O40124" s="170"/>
      <c r="P40124" s="6" t="s">
        <v>48065</v>
      </c>
      <c r="U40124" s="9" t="s">
        <v>48329</v>
      </c>
      <c r="V40124" s="2" t="s">
        <v>48071</v>
      </c>
      <c r="W40124" s="9" t="s">
        <v>47</v>
      </c>
      <c r="X40124" s="2" t="s">
        <v>46</v>
      </c>
      <c r="Y40124" s="9" t="s">
        <v>153</v>
      </c>
      <c r="Z40124" s="3"/>
      <c r="AA40124" s="3"/>
      <c r="AB40124" s="3"/>
      <c r="AC40124" s="3"/>
      <c r="AD40124" s="3">
        <v>2.8301534621228077E-3</v>
      </c>
      <c r="AE40124" s="127" t="s">
        <v>38535</v>
      </c>
      <c r="AF40124" s="193" t="s">
        <v>23582</v>
      </c>
      <c r="AG40124" s="191" t="s">
        <v>23126</v>
      </c>
      <c r="AH40124" s="193"/>
      <c r="AI40124" s="193"/>
    </row>
    <row r="40125" spans="1:35" x14ac:dyDescent="0.2">
      <c r="A40125" s="134">
        <v>251</v>
      </c>
      <c r="B40125" s="158">
        <v>1176</v>
      </c>
      <c r="J40125" s="170"/>
      <c r="L40125" s="170"/>
      <c r="N40125" s="170"/>
      <c r="O40125" s="170"/>
      <c r="P40125" s="6" t="s">
        <v>48065</v>
      </c>
      <c r="U40125" s="9" t="s">
        <v>48330</v>
      </c>
      <c r="V40125" s="2" t="s">
        <v>48071</v>
      </c>
      <c r="W40125" s="9" t="s">
        <v>47</v>
      </c>
      <c r="X40125" s="2" t="s">
        <v>46</v>
      </c>
      <c r="Y40125" s="9" t="s">
        <v>153</v>
      </c>
      <c r="Z40125" s="3"/>
      <c r="AA40125" s="3"/>
      <c r="AB40125" s="3"/>
      <c r="AC40125" s="3"/>
      <c r="AD40125" s="3">
        <v>2.761620657533772E-3</v>
      </c>
      <c r="AE40125" s="127" t="s">
        <v>38535</v>
      </c>
      <c r="AF40125" s="193" t="s">
        <v>23582</v>
      </c>
      <c r="AG40125" s="191" t="s">
        <v>23126</v>
      </c>
      <c r="AH40125" s="193"/>
      <c r="AI40125" s="193"/>
    </row>
    <row r="40126" spans="1:35" x14ac:dyDescent="0.2">
      <c r="A40126" s="134">
        <v>251</v>
      </c>
      <c r="B40126" s="158">
        <v>1176</v>
      </c>
      <c r="J40126" s="170"/>
      <c r="L40126" s="170"/>
      <c r="N40126" s="170"/>
      <c r="O40126" s="170"/>
      <c r="P40126" s="6" t="s">
        <v>48065</v>
      </c>
      <c r="U40126" s="9" t="s">
        <v>48331</v>
      </c>
      <c r="V40126" s="2" t="s">
        <v>48071</v>
      </c>
      <c r="W40126" s="9" t="s">
        <v>47</v>
      </c>
      <c r="X40126" s="2" t="s">
        <v>46</v>
      </c>
      <c r="Y40126" s="9" t="s">
        <v>153</v>
      </c>
      <c r="Z40126" s="3"/>
      <c r="AA40126" s="3"/>
      <c r="AB40126" s="3"/>
      <c r="AC40126" s="3"/>
      <c r="AD40126" s="3">
        <v>3.0481121893191857E-3</v>
      </c>
      <c r="AE40126" s="127" t="s">
        <v>38535</v>
      </c>
      <c r="AF40126" s="193" t="s">
        <v>23582</v>
      </c>
      <c r="AG40126" s="191" t="s">
        <v>23126</v>
      </c>
      <c r="AH40126" s="193"/>
      <c r="AI40126" s="193"/>
    </row>
    <row r="40127" spans="1:35" x14ac:dyDescent="0.2">
      <c r="A40127" s="134">
        <v>251</v>
      </c>
      <c r="B40127" s="158">
        <v>1176</v>
      </c>
      <c r="J40127" s="170"/>
      <c r="L40127" s="170"/>
      <c r="N40127" s="170"/>
      <c r="O40127" s="170"/>
      <c r="P40127" s="6" t="s">
        <v>48065</v>
      </c>
      <c r="U40127" s="9" t="s">
        <v>48332</v>
      </c>
      <c r="V40127" s="2" t="s">
        <v>48071</v>
      </c>
      <c r="W40127" s="9" t="s">
        <v>47</v>
      </c>
      <c r="X40127" s="2" t="s">
        <v>46</v>
      </c>
      <c r="Y40127" s="9" t="s">
        <v>153</v>
      </c>
      <c r="Z40127" s="3"/>
      <c r="AA40127" s="3"/>
      <c r="AB40127" s="3"/>
      <c r="AC40127" s="3"/>
      <c r="AD40127" s="3">
        <v>3.5410998853589283E-3</v>
      </c>
      <c r="AE40127" s="127" t="s">
        <v>38535</v>
      </c>
      <c r="AF40127" s="193" t="s">
        <v>23582</v>
      </c>
      <c r="AG40127" s="191" t="s">
        <v>23126</v>
      </c>
      <c r="AH40127" s="193"/>
      <c r="AI40127" s="193"/>
    </row>
    <row r="40128" spans="1:35" x14ac:dyDescent="0.2">
      <c r="A40128" s="134">
        <v>251</v>
      </c>
      <c r="B40128" s="158">
        <v>1176</v>
      </c>
      <c r="J40128" s="170"/>
      <c r="L40128" s="170"/>
      <c r="N40128" s="170"/>
      <c r="O40128" s="170"/>
      <c r="P40128" s="6" t="s">
        <v>48065</v>
      </c>
      <c r="U40128" s="9" t="s">
        <v>48333</v>
      </c>
      <c r="V40128" s="2" t="s">
        <v>48071</v>
      </c>
      <c r="W40128" s="9" t="s">
        <v>47</v>
      </c>
      <c r="X40128" s="2" t="s">
        <v>124</v>
      </c>
      <c r="Y40128" s="9" t="s">
        <v>153</v>
      </c>
      <c r="Z40128" s="3"/>
      <c r="AA40128" s="3"/>
      <c r="AB40128" s="3"/>
      <c r="AC40128" s="3"/>
      <c r="AD40128" s="3">
        <v>3.1137244526509571E-3</v>
      </c>
      <c r="AE40128" s="127" t="s">
        <v>38535</v>
      </c>
      <c r="AF40128" s="193" t="s">
        <v>23582</v>
      </c>
      <c r="AG40128" s="191" t="s">
        <v>23126</v>
      </c>
      <c r="AH40128" s="193"/>
      <c r="AI40128" s="193"/>
    </row>
    <row r="40129" spans="1:35" x14ac:dyDescent="0.2">
      <c r="A40129" s="134">
        <v>251</v>
      </c>
      <c r="B40129" s="158">
        <v>1176</v>
      </c>
      <c r="J40129" s="170"/>
      <c r="L40129" s="170"/>
      <c r="N40129" s="170"/>
      <c r="O40129" s="170"/>
      <c r="P40129" s="6" t="s">
        <v>48065</v>
      </c>
      <c r="U40129" s="9" t="s">
        <v>48334</v>
      </c>
      <c r="V40129" s="2" t="s">
        <v>48071</v>
      </c>
      <c r="W40129" s="9" t="s">
        <v>47</v>
      </c>
      <c r="X40129" s="2" t="s">
        <v>124</v>
      </c>
      <c r="Y40129" s="9" t="s">
        <v>153</v>
      </c>
      <c r="Z40129" s="3"/>
      <c r="AA40129" s="3"/>
      <c r="AB40129" s="3"/>
      <c r="AC40129" s="3"/>
      <c r="AD40129" s="3">
        <v>2.825612691778868E-3</v>
      </c>
      <c r="AE40129" s="127" t="s">
        <v>38535</v>
      </c>
      <c r="AF40129" s="193" t="s">
        <v>23582</v>
      </c>
      <c r="AG40129" s="191" t="s">
        <v>23126</v>
      </c>
      <c r="AH40129" s="193"/>
      <c r="AI40129" s="193"/>
    </row>
    <row r="40130" spans="1:35" x14ac:dyDescent="0.2">
      <c r="A40130" s="134">
        <v>251</v>
      </c>
      <c r="B40130" s="158">
        <v>1176</v>
      </c>
      <c r="J40130" s="170"/>
      <c r="L40130" s="170"/>
      <c r="N40130" s="170"/>
      <c r="O40130" s="170"/>
      <c r="P40130" s="6" t="s">
        <v>48065</v>
      </c>
      <c r="U40130" s="9" t="s">
        <v>48335</v>
      </c>
      <c r="V40130" s="2" t="s">
        <v>48071</v>
      </c>
      <c r="W40130" s="9" t="s">
        <v>47</v>
      </c>
      <c r="X40130" s="2" t="s">
        <v>124</v>
      </c>
      <c r="Y40130" s="9" t="s">
        <v>153</v>
      </c>
      <c r="Z40130" s="3"/>
      <c r="AA40130" s="3"/>
      <c r="AB40130" s="3"/>
      <c r="AC40130" s="3"/>
      <c r="AD40130" s="3">
        <v>3.3189414138530956E-3</v>
      </c>
      <c r="AE40130" s="127" t="s">
        <v>38535</v>
      </c>
      <c r="AF40130" s="193" t="s">
        <v>23582</v>
      </c>
      <c r="AG40130" s="191" t="s">
        <v>23126</v>
      </c>
      <c r="AH40130" s="193"/>
      <c r="AI40130" s="193"/>
    </row>
    <row r="40131" spans="1:35" x14ac:dyDescent="0.2">
      <c r="A40131" s="134">
        <v>251</v>
      </c>
      <c r="B40131" s="158">
        <v>1176</v>
      </c>
      <c r="J40131" s="170"/>
      <c r="L40131" s="170"/>
      <c r="N40131" s="170"/>
      <c r="O40131" s="170"/>
      <c r="P40131" s="6" t="s">
        <v>48065</v>
      </c>
      <c r="U40131" s="9" t="s">
        <v>48336</v>
      </c>
      <c r="V40131" s="2" t="s">
        <v>48071</v>
      </c>
      <c r="W40131" s="9" t="s">
        <v>47</v>
      </c>
      <c r="X40131" s="2" t="s">
        <v>124</v>
      </c>
      <c r="Y40131" s="9" t="s">
        <v>153</v>
      </c>
      <c r="Z40131" s="3"/>
      <c r="AA40131" s="3"/>
      <c r="AB40131" s="3"/>
      <c r="AC40131" s="3"/>
      <c r="AD40131" s="3">
        <v>3.1160484012223563E-3</v>
      </c>
      <c r="AE40131" s="127" t="s">
        <v>38535</v>
      </c>
      <c r="AF40131" s="193" t="s">
        <v>23582</v>
      </c>
      <c r="AG40131" s="191" t="s">
        <v>23126</v>
      </c>
      <c r="AH40131" s="193"/>
      <c r="AI40131" s="193"/>
    </row>
    <row r="40132" spans="1:35" x14ac:dyDescent="0.2">
      <c r="A40132" s="134">
        <v>251</v>
      </c>
      <c r="B40132" s="158">
        <v>1176</v>
      </c>
      <c r="J40132" s="170"/>
      <c r="L40132" s="170"/>
      <c r="N40132" s="170"/>
      <c r="O40132" s="170"/>
      <c r="P40132" s="6" t="s">
        <v>48065</v>
      </c>
      <c r="U40132" s="9" t="s">
        <v>48337</v>
      </c>
      <c r="V40132" s="2" t="s">
        <v>48071</v>
      </c>
      <c r="W40132" s="9" t="s">
        <v>47</v>
      </c>
      <c r="X40132" s="2" t="s">
        <v>124</v>
      </c>
      <c r="Y40132" s="9" t="s">
        <v>153</v>
      </c>
      <c r="Z40132" s="3"/>
      <c r="AA40132" s="3"/>
      <c r="AB40132" s="3"/>
      <c r="AC40132" s="3"/>
      <c r="AD40132" s="3">
        <v>3.0668774208793166E-3</v>
      </c>
      <c r="AE40132" s="127" t="s">
        <v>38535</v>
      </c>
      <c r="AF40132" s="193" t="s">
        <v>23582</v>
      </c>
      <c r="AG40132" s="191" t="s">
        <v>23126</v>
      </c>
      <c r="AH40132" s="193"/>
      <c r="AI40132" s="193"/>
    </row>
    <row r="40133" spans="1:35" x14ac:dyDescent="0.2">
      <c r="A40133" s="134">
        <v>251</v>
      </c>
      <c r="B40133" s="158">
        <v>1176</v>
      </c>
      <c r="J40133" s="170"/>
      <c r="L40133" s="170"/>
      <c r="N40133" s="170"/>
      <c r="O40133" s="170"/>
      <c r="P40133" s="6" t="s">
        <v>48065</v>
      </c>
      <c r="U40133" s="9" t="s">
        <v>48338</v>
      </c>
      <c r="V40133" s="2" t="s">
        <v>48071</v>
      </c>
      <c r="W40133" s="9" t="s">
        <v>47</v>
      </c>
      <c r="X40133" s="2" t="s">
        <v>124</v>
      </c>
      <c r="Y40133" s="9" t="s">
        <v>153</v>
      </c>
      <c r="Z40133" s="3"/>
      <c r="AA40133" s="3"/>
      <c r="AB40133" s="3"/>
      <c r="AC40133" s="3"/>
      <c r="AD40133" s="3">
        <v>2.8746353094979741E-3</v>
      </c>
      <c r="AE40133" s="127" t="s">
        <v>38535</v>
      </c>
      <c r="AF40133" s="193" t="s">
        <v>23582</v>
      </c>
      <c r="AG40133" s="191" t="s">
        <v>23126</v>
      </c>
      <c r="AH40133" s="193"/>
      <c r="AI40133" s="193"/>
    </row>
    <row r="40134" spans="1:35" x14ac:dyDescent="0.2">
      <c r="A40134" s="134">
        <v>251</v>
      </c>
      <c r="B40134" s="158">
        <v>1176</v>
      </c>
      <c r="J40134" s="170"/>
      <c r="L40134" s="170"/>
      <c r="N40134" s="170"/>
      <c r="O40134" s="170"/>
      <c r="P40134" s="6" t="s">
        <v>48065</v>
      </c>
      <c r="U40134" s="9" t="s">
        <v>48339</v>
      </c>
      <c r="V40134" s="2" t="s">
        <v>48071</v>
      </c>
      <c r="W40134" s="9" t="s">
        <v>47</v>
      </c>
      <c r="X40134" s="2" t="s">
        <v>124</v>
      </c>
      <c r="Y40134" s="9" t="s">
        <v>153</v>
      </c>
      <c r="Z40134" s="3"/>
      <c r="AA40134" s="3"/>
      <c r="AB40134" s="3"/>
      <c r="AC40134" s="3"/>
      <c r="AD40134" s="3">
        <v>3.1196422819300298E-3</v>
      </c>
      <c r="AE40134" s="127" t="s">
        <v>38535</v>
      </c>
      <c r="AF40134" s="193" t="s">
        <v>23582</v>
      </c>
      <c r="AG40134" s="191" t="s">
        <v>23126</v>
      </c>
      <c r="AH40134" s="193"/>
      <c r="AI40134" s="193"/>
    </row>
    <row r="40135" spans="1:35" x14ac:dyDescent="0.2">
      <c r="A40135" s="134">
        <v>251</v>
      </c>
      <c r="B40135" s="158">
        <v>1176</v>
      </c>
      <c r="J40135" s="170"/>
      <c r="L40135" s="170"/>
      <c r="N40135" s="170"/>
      <c r="O40135" s="170"/>
      <c r="P40135" s="6" t="s">
        <v>48065</v>
      </c>
      <c r="U40135" s="9" t="s">
        <v>48340</v>
      </c>
      <c r="V40135" s="2" t="s">
        <v>48071</v>
      </c>
      <c r="W40135" s="9" t="s">
        <v>47</v>
      </c>
      <c r="X40135" s="2" t="s">
        <v>124</v>
      </c>
      <c r="Y40135" s="9" t="s">
        <v>153</v>
      </c>
      <c r="Z40135" s="3"/>
      <c r="AA40135" s="3"/>
      <c r="AB40135" s="3"/>
      <c r="AC40135" s="3"/>
      <c r="AD40135" s="3">
        <v>3.5378642969028586E-3</v>
      </c>
      <c r="AE40135" s="127" t="s">
        <v>38535</v>
      </c>
      <c r="AF40135" s="193" t="s">
        <v>23582</v>
      </c>
      <c r="AG40135" s="191" t="s">
        <v>23126</v>
      </c>
      <c r="AH40135" s="193"/>
      <c r="AI40135" s="193"/>
    </row>
    <row r="40136" spans="1:35" x14ac:dyDescent="0.2">
      <c r="A40136" s="134">
        <v>251</v>
      </c>
      <c r="B40136" s="158">
        <v>1176</v>
      </c>
      <c r="J40136" s="170"/>
      <c r="L40136" s="170"/>
      <c r="N40136" s="170"/>
      <c r="O40136" s="170"/>
      <c r="P40136" s="6" t="s">
        <v>48065</v>
      </c>
      <c r="U40136" s="9" t="s">
        <v>48341</v>
      </c>
      <c r="V40136" s="2" t="s">
        <v>48071</v>
      </c>
      <c r="W40136" s="9" t="s">
        <v>47</v>
      </c>
      <c r="X40136" s="2" t="s">
        <v>124</v>
      </c>
      <c r="Y40136" s="9" t="s">
        <v>153</v>
      </c>
      <c r="Z40136" s="3"/>
      <c r="AA40136" s="3"/>
      <c r="AB40136" s="3"/>
      <c r="AC40136" s="3"/>
      <c r="AD40136" s="3">
        <v>3.7342436408896503E-3</v>
      </c>
      <c r="AE40136" s="127" t="s">
        <v>38535</v>
      </c>
      <c r="AF40136" s="193" t="s">
        <v>23582</v>
      </c>
      <c r="AG40136" s="191" t="s">
        <v>23126</v>
      </c>
      <c r="AH40136" s="193"/>
      <c r="AI40136" s="193"/>
    </row>
    <row r="40137" spans="1:35" x14ac:dyDescent="0.2">
      <c r="A40137" s="134">
        <v>251</v>
      </c>
      <c r="B40137" s="158">
        <v>1176</v>
      </c>
      <c r="J40137" s="170"/>
      <c r="L40137" s="170"/>
      <c r="N40137" s="170"/>
      <c r="O40137" s="170"/>
      <c r="P40137" s="6" t="s">
        <v>48065</v>
      </c>
      <c r="U40137" s="9" t="s">
        <v>48342</v>
      </c>
      <c r="V40137" s="2" t="s">
        <v>48071</v>
      </c>
      <c r="W40137" s="9" t="s">
        <v>47</v>
      </c>
      <c r="X40137" s="2" t="s">
        <v>124</v>
      </c>
      <c r="Y40137" s="9" t="s">
        <v>153</v>
      </c>
      <c r="Z40137" s="3"/>
      <c r="AA40137" s="3"/>
      <c r="AB40137" s="3"/>
      <c r="AC40137" s="3"/>
      <c r="AD40137" s="3">
        <v>5.1723682969322081E-3</v>
      </c>
      <c r="AE40137" s="127" t="s">
        <v>38535</v>
      </c>
      <c r="AF40137" s="193" t="s">
        <v>23582</v>
      </c>
      <c r="AG40137" s="191" t="s">
        <v>23126</v>
      </c>
      <c r="AH40137" s="193"/>
      <c r="AI40137" s="193"/>
    </row>
    <row r="40138" spans="1:35" x14ac:dyDescent="0.2">
      <c r="A40138" s="134">
        <v>251</v>
      </c>
      <c r="B40138" s="158">
        <v>1176</v>
      </c>
      <c r="J40138" s="170"/>
      <c r="L40138" s="170"/>
      <c r="N40138" s="170"/>
      <c r="O40138" s="170"/>
      <c r="P40138" s="6" t="s">
        <v>48065</v>
      </c>
      <c r="U40138" s="9" t="s">
        <v>48343</v>
      </c>
      <c r="V40138" s="2" t="s">
        <v>48071</v>
      </c>
      <c r="W40138" s="9" t="s">
        <v>47</v>
      </c>
      <c r="X40138" s="2" t="s">
        <v>124</v>
      </c>
      <c r="Y40138" s="9" t="s">
        <v>153</v>
      </c>
      <c r="Z40138" s="3"/>
      <c r="AA40138" s="3"/>
      <c r="AB40138" s="3"/>
      <c r="AC40138" s="3"/>
      <c r="AD40138" s="3">
        <v>5.8050150936820684E-3</v>
      </c>
      <c r="AE40138" s="127" t="s">
        <v>38535</v>
      </c>
      <c r="AF40138" s="193" t="s">
        <v>23582</v>
      </c>
      <c r="AG40138" s="191" t="s">
        <v>23126</v>
      </c>
      <c r="AH40138" s="193"/>
      <c r="AI40138" s="193"/>
    </row>
    <row r="40139" spans="1:35" x14ac:dyDescent="0.2">
      <c r="A40139" s="134">
        <v>251</v>
      </c>
      <c r="B40139" s="158">
        <v>1176</v>
      </c>
      <c r="J40139" s="170"/>
      <c r="L40139" s="170"/>
      <c r="N40139" s="170"/>
      <c r="O40139" s="170"/>
      <c r="P40139" s="6" t="s">
        <v>48065</v>
      </c>
      <c r="U40139" s="9" t="s">
        <v>48344</v>
      </c>
      <c r="V40139" s="2" t="s">
        <v>48071</v>
      </c>
      <c r="W40139" s="9" t="s">
        <v>47</v>
      </c>
      <c r="X40139" s="2" t="s">
        <v>124</v>
      </c>
      <c r="Y40139" s="9" t="s">
        <v>153</v>
      </c>
      <c r="Z40139" s="3"/>
      <c r="AA40139" s="3"/>
      <c r="AB40139" s="3"/>
      <c r="AC40139" s="3"/>
      <c r="AD40139" s="3">
        <v>3.7722912300747705E-3</v>
      </c>
      <c r="AE40139" s="127" t="s">
        <v>38535</v>
      </c>
      <c r="AF40139" s="193" t="s">
        <v>23582</v>
      </c>
      <c r="AG40139" s="191" t="s">
        <v>23126</v>
      </c>
      <c r="AH40139" s="193"/>
      <c r="AI40139" s="193"/>
    </row>
    <row r="40140" spans="1:35" x14ac:dyDescent="0.2">
      <c r="A40140" s="134">
        <v>251</v>
      </c>
      <c r="B40140" s="158">
        <v>1176</v>
      </c>
      <c r="J40140" s="170"/>
      <c r="L40140" s="170"/>
      <c r="N40140" s="170"/>
      <c r="O40140" s="170"/>
      <c r="P40140" s="6" t="s">
        <v>48065</v>
      </c>
      <c r="U40140" s="9" t="s">
        <v>48345</v>
      </c>
      <c r="V40140" s="2" t="s">
        <v>48071</v>
      </c>
      <c r="W40140" s="9" t="s">
        <v>47</v>
      </c>
      <c r="X40140" s="2" t="s">
        <v>124</v>
      </c>
      <c r="Y40140" s="9" t="s">
        <v>153</v>
      </c>
      <c r="Z40140" s="3"/>
      <c r="AA40140" s="3"/>
      <c r="AB40140" s="3"/>
      <c r="AC40140" s="3"/>
      <c r="AD40140" s="3">
        <v>3.3109969471815286E-3</v>
      </c>
      <c r="AE40140" s="127" t="s">
        <v>38535</v>
      </c>
      <c r="AF40140" s="193" t="s">
        <v>23582</v>
      </c>
      <c r="AG40140" s="191" t="s">
        <v>23126</v>
      </c>
      <c r="AH40140" s="193"/>
      <c r="AI40140" s="193"/>
    </row>
    <row r="40141" spans="1:35" x14ac:dyDescent="0.2">
      <c r="A40141" s="134">
        <v>251</v>
      </c>
      <c r="B40141" s="158">
        <v>1176</v>
      </c>
      <c r="J40141" s="170"/>
      <c r="L40141" s="170"/>
      <c r="N40141" s="170"/>
      <c r="O40141" s="170"/>
      <c r="P40141" s="6" t="s">
        <v>48065</v>
      </c>
      <c r="U40141" s="9" t="s">
        <v>48346</v>
      </c>
      <c r="V40141" s="2" t="s">
        <v>48071</v>
      </c>
      <c r="W40141" s="9" t="s">
        <v>47</v>
      </c>
      <c r="X40141" s="2" t="s">
        <v>124</v>
      </c>
      <c r="Y40141" s="9" t="s">
        <v>153</v>
      </c>
      <c r="Z40141" s="3"/>
      <c r="AA40141" s="3"/>
      <c r="AB40141" s="3"/>
      <c r="AC40141" s="3"/>
      <c r="AD40141" s="3">
        <v>3.1841841582029885E-3</v>
      </c>
      <c r="AE40141" s="127" t="s">
        <v>38535</v>
      </c>
      <c r="AF40141" s="193" t="s">
        <v>23582</v>
      </c>
      <c r="AG40141" s="191" t="s">
        <v>23126</v>
      </c>
      <c r="AH40141" s="193"/>
      <c r="AI40141" s="193"/>
    </row>
    <row r="40142" spans="1:35" x14ac:dyDescent="0.2">
      <c r="A40142" s="134">
        <v>251</v>
      </c>
      <c r="B40142" s="158">
        <v>1176</v>
      </c>
      <c r="J40142" s="170"/>
      <c r="L40142" s="170"/>
      <c r="N40142" s="170"/>
      <c r="O40142" s="170"/>
      <c r="P40142" s="6" t="s">
        <v>48065</v>
      </c>
      <c r="U40142" s="9" t="s">
        <v>48347</v>
      </c>
      <c r="V40142" s="2" t="s">
        <v>48071</v>
      </c>
      <c r="W40142" s="9" t="s">
        <v>47</v>
      </c>
      <c r="X40142" s="2" t="s">
        <v>124</v>
      </c>
      <c r="Y40142" s="9" t="s">
        <v>153</v>
      </c>
      <c r="Z40142" s="3"/>
      <c r="AA40142" s="3"/>
      <c r="AB40142" s="3"/>
      <c r="AC40142" s="3"/>
      <c r="AD40142" s="3">
        <v>3.3673396983560644E-3</v>
      </c>
      <c r="AE40142" s="127" t="s">
        <v>38535</v>
      </c>
      <c r="AF40142" s="193" t="s">
        <v>23582</v>
      </c>
      <c r="AG40142" s="191" t="s">
        <v>23126</v>
      </c>
      <c r="AH40142" s="193"/>
      <c r="AI40142" s="193"/>
    </row>
    <row r="40143" spans="1:35" x14ac:dyDescent="0.2">
      <c r="A40143" s="134">
        <v>251</v>
      </c>
      <c r="B40143" s="158">
        <v>1176</v>
      </c>
      <c r="J40143" s="170"/>
      <c r="L40143" s="170"/>
      <c r="N40143" s="170"/>
      <c r="O40143" s="170"/>
      <c r="P40143" s="6" t="s">
        <v>48065</v>
      </c>
      <c r="U40143" s="9" t="s">
        <v>48348</v>
      </c>
      <c r="V40143" s="2" t="s">
        <v>48071</v>
      </c>
      <c r="W40143" s="9" t="s">
        <v>47</v>
      </c>
      <c r="X40143" s="2" t="s">
        <v>124</v>
      </c>
      <c r="Y40143" s="9" t="s">
        <v>153</v>
      </c>
      <c r="Z40143" s="3"/>
      <c r="AA40143" s="3"/>
      <c r="AB40143" s="3"/>
      <c r="AC40143" s="3"/>
      <c r="AD40143" s="3">
        <v>4.0440025486782995E-3</v>
      </c>
      <c r="AE40143" s="127" t="s">
        <v>38535</v>
      </c>
      <c r="AF40143" s="193" t="s">
        <v>23582</v>
      </c>
      <c r="AG40143" s="191" t="s">
        <v>23126</v>
      </c>
      <c r="AH40143" s="193"/>
      <c r="AI40143" s="193"/>
    </row>
    <row r="40144" spans="1:35" x14ac:dyDescent="0.2">
      <c r="A40144" s="134">
        <v>251</v>
      </c>
      <c r="B40144" s="158">
        <v>1176</v>
      </c>
      <c r="J40144" s="170"/>
      <c r="L40144" s="170"/>
      <c r="N40144" s="170"/>
      <c r="O40144" s="170"/>
      <c r="P40144" s="6" t="s">
        <v>48065</v>
      </c>
      <c r="U40144" s="9" t="s">
        <v>48349</v>
      </c>
      <c r="V40144" s="2" t="s">
        <v>48071</v>
      </c>
      <c r="W40144" s="9" t="s">
        <v>47</v>
      </c>
      <c r="X40144" s="2" t="s">
        <v>124</v>
      </c>
      <c r="Y40144" s="9" t="s">
        <v>153</v>
      </c>
      <c r="Z40144" s="3"/>
      <c r="AA40144" s="3"/>
      <c r="AB40144" s="3"/>
      <c r="AC40144" s="3"/>
      <c r="AD40144" s="3">
        <v>3.726091765488508E-3</v>
      </c>
      <c r="AE40144" s="127" t="s">
        <v>38535</v>
      </c>
      <c r="AF40144" s="193" t="s">
        <v>23582</v>
      </c>
      <c r="AG40144" s="191" t="s">
        <v>23126</v>
      </c>
      <c r="AH40144" s="193"/>
      <c r="AI40144" s="193"/>
    </row>
    <row r="40145" spans="1:37" x14ac:dyDescent="0.2">
      <c r="A40145" s="134">
        <v>251</v>
      </c>
      <c r="B40145" s="158">
        <v>1176</v>
      </c>
      <c r="J40145" s="170"/>
      <c r="L40145" s="170"/>
      <c r="N40145" s="170"/>
      <c r="O40145" s="170"/>
      <c r="P40145" s="6" t="s">
        <v>48065</v>
      </c>
      <c r="U40145" s="9" t="s">
        <v>48350</v>
      </c>
      <c r="V40145" s="2" t="s">
        <v>48071</v>
      </c>
      <c r="W40145" s="9" t="s">
        <v>47</v>
      </c>
      <c r="X40145" s="2" t="s">
        <v>124</v>
      </c>
      <c r="Y40145" s="9" t="s">
        <v>153</v>
      </c>
      <c r="Z40145" s="3"/>
      <c r="AA40145" s="3"/>
      <c r="AB40145" s="3"/>
      <c r="AC40145" s="3"/>
      <c r="AD40145" s="3">
        <v>4.6867483494273795E-3</v>
      </c>
      <c r="AE40145" s="127" t="s">
        <v>38535</v>
      </c>
      <c r="AF40145" s="193" t="s">
        <v>23582</v>
      </c>
      <c r="AG40145" s="191" t="s">
        <v>23126</v>
      </c>
      <c r="AH40145" s="193"/>
      <c r="AI40145" s="193"/>
    </row>
    <row r="40146" spans="1:37" x14ac:dyDescent="0.2">
      <c r="A40146" s="134">
        <v>251</v>
      </c>
      <c r="B40146" s="158">
        <v>1176</v>
      </c>
      <c r="J40146" s="170"/>
      <c r="L40146" s="170"/>
      <c r="N40146" s="170"/>
      <c r="O40146" s="170"/>
      <c r="P40146" s="6" t="s">
        <v>48065</v>
      </c>
      <c r="U40146" s="9" t="s">
        <v>48351</v>
      </c>
      <c r="V40146" s="2" t="s">
        <v>48071</v>
      </c>
      <c r="W40146" s="9" t="s">
        <v>47</v>
      </c>
      <c r="X40146" s="2" t="s">
        <v>124</v>
      </c>
      <c r="Y40146" s="9" t="s">
        <v>153</v>
      </c>
      <c r="Z40146" s="3"/>
      <c r="AA40146" s="3"/>
      <c r="AB40146" s="3"/>
      <c r="AC40146" s="3"/>
      <c r="AD40146" s="3">
        <v>4.0564504185469372E-3</v>
      </c>
      <c r="AE40146" s="127" t="s">
        <v>38535</v>
      </c>
      <c r="AF40146" s="193" t="s">
        <v>23582</v>
      </c>
      <c r="AG40146" s="191" t="s">
        <v>23126</v>
      </c>
      <c r="AH40146" s="193"/>
      <c r="AI40146" s="193"/>
    </row>
    <row r="40147" spans="1:37" x14ac:dyDescent="0.2">
      <c r="A40147" s="134">
        <v>251</v>
      </c>
      <c r="B40147" s="158">
        <v>1176</v>
      </c>
      <c r="J40147" s="170"/>
      <c r="L40147" s="170"/>
      <c r="N40147" s="170"/>
      <c r="O40147" s="170"/>
      <c r="P40147" s="6" t="s">
        <v>48065</v>
      </c>
      <c r="U40147" s="9" t="s">
        <v>48352</v>
      </c>
      <c r="V40147" s="2" t="s">
        <v>48071</v>
      </c>
      <c r="W40147" s="9" t="s">
        <v>47</v>
      </c>
      <c r="X40147" s="2" t="s">
        <v>124</v>
      </c>
      <c r="Y40147" s="9" t="s">
        <v>153</v>
      </c>
      <c r="Z40147" s="3"/>
      <c r="AA40147" s="3"/>
      <c r="AB40147" s="3"/>
      <c r="AC40147" s="3"/>
      <c r="AD40147" s="3">
        <v>3.4363337926467579E-3</v>
      </c>
      <c r="AE40147" s="127" t="s">
        <v>38535</v>
      </c>
      <c r="AF40147" s="193" t="s">
        <v>23582</v>
      </c>
      <c r="AG40147" s="191" t="s">
        <v>23126</v>
      </c>
      <c r="AH40147" s="193"/>
      <c r="AI40147" s="193"/>
    </row>
    <row r="40148" spans="1:37" x14ac:dyDescent="0.2">
      <c r="A40148" s="134">
        <v>251</v>
      </c>
      <c r="B40148" s="158">
        <v>1176</v>
      </c>
      <c r="J40148" s="170"/>
      <c r="L40148" s="170"/>
      <c r="N40148" s="170"/>
      <c r="O40148" s="170"/>
      <c r="P40148" s="6" t="s">
        <v>48065</v>
      </c>
      <c r="U40148" s="9" t="s">
        <v>48353</v>
      </c>
      <c r="V40148" s="2" t="s">
        <v>48071</v>
      </c>
      <c r="W40148" s="9" t="s">
        <v>47</v>
      </c>
      <c r="X40148" s="2" t="s">
        <v>124</v>
      </c>
      <c r="Y40148" s="9" t="s">
        <v>153</v>
      </c>
      <c r="Z40148" s="3"/>
      <c r="AA40148" s="3"/>
      <c r="AB40148" s="3"/>
      <c r="AC40148" s="3"/>
      <c r="AD40148" s="3">
        <v>3.385224043104948E-3</v>
      </c>
      <c r="AE40148" s="127" t="s">
        <v>38535</v>
      </c>
      <c r="AF40148" s="193" t="s">
        <v>23582</v>
      </c>
      <c r="AG40148" s="191" t="s">
        <v>23126</v>
      </c>
      <c r="AH40148" s="193"/>
      <c r="AI40148" s="193"/>
    </row>
    <row r="40149" spans="1:37" x14ac:dyDescent="0.2">
      <c r="A40149" s="134">
        <v>251</v>
      </c>
      <c r="B40149" s="158">
        <v>1176</v>
      </c>
      <c r="J40149" s="170"/>
      <c r="L40149" s="170"/>
      <c r="N40149" s="170"/>
      <c r="O40149" s="170"/>
      <c r="P40149" s="6" t="s">
        <v>48065</v>
      </c>
      <c r="U40149" s="9" t="s">
        <v>48354</v>
      </c>
      <c r="V40149" s="2" t="s">
        <v>48071</v>
      </c>
      <c r="W40149" s="9" t="s">
        <v>47</v>
      </c>
      <c r="X40149" s="2" t="s">
        <v>124</v>
      </c>
      <c r="Y40149" s="9" t="s">
        <v>153</v>
      </c>
      <c r="Z40149" s="3"/>
      <c r="AA40149" s="3"/>
      <c r="AB40149" s="3"/>
      <c r="AC40149" s="3"/>
      <c r="AD40149" s="3">
        <v>4.1244944918451109E-3</v>
      </c>
      <c r="AE40149" s="127" t="s">
        <v>38535</v>
      </c>
      <c r="AF40149" s="193" t="s">
        <v>23582</v>
      </c>
      <c r="AG40149" s="191" t="s">
        <v>23126</v>
      </c>
      <c r="AH40149" s="193"/>
      <c r="AI40149" s="193"/>
    </row>
    <row r="40150" spans="1:37" x14ac:dyDescent="0.2">
      <c r="A40150" s="134">
        <v>251</v>
      </c>
      <c r="B40150" s="158">
        <v>1176</v>
      </c>
      <c r="J40150" s="170"/>
      <c r="L40150" s="170"/>
      <c r="N40150" s="170"/>
      <c r="O40150" s="170"/>
      <c r="P40150" s="6" t="s">
        <v>48065</v>
      </c>
      <c r="U40150" s="9" t="s">
        <v>48355</v>
      </c>
      <c r="V40150" s="2" t="s">
        <v>48071</v>
      </c>
      <c r="W40150" s="9" t="s">
        <v>47</v>
      </c>
      <c r="X40150" s="2" t="s">
        <v>124</v>
      </c>
      <c r="Y40150" s="9" t="s">
        <v>153</v>
      </c>
      <c r="Z40150" s="3"/>
      <c r="AA40150" s="3"/>
      <c r="AB40150" s="3"/>
      <c r="AC40150" s="3"/>
      <c r="AD40150" s="3">
        <v>4.3126911129023867E-3</v>
      </c>
      <c r="AE40150" s="127" t="s">
        <v>38535</v>
      </c>
      <c r="AF40150" s="193" t="s">
        <v>23582</v>
      </c>
      <c r="AG40150" s="191" t="s">
        <v>23126</v>
      </c>
      <c r="AH40150" s="193"/>
      <c r="AI40150" s="193"/>
    </row>
    <row r="40151" spans="1:37" x14ac:dyDescent="0.2">
      <c r="A40151" s="134">
        <v>251</v>
      </c>
      <c r="B40151" s="158">
        <v>1176</v>
      </c>
      <c r="J40151" s="170"/>
      <c r="L40151" s="170"/>
      <c r="N40151" s="170"/>
      <c r="O40151" s="170"/>
      <c r="P40151" s="6" t="s">
        <v>48065</v>
      </c>
      <c r="U40151" s="9" t="s">
        <v>48356</v>
      </c>
      <c r="V40151" s="2" t="s">
        <v>48071</v>
      </c>
      <c r="W40151" s="9" t="s">
        <v>47</v>
      </c>
      <c r="X40151" s="2" t="s">
        <v>124</v>
      </c>
      <c r="Y40151" s="9" t="s">
        <v>153</v>
      </c>
      <c r="Z40151" s="3"/>
      <c r="AA40151" s="3"/>
      <c r="AB40151" s="3"/>
      <c r="AC40151" s="3"/>
      <c r="AD40151" s="3">
        <v>5.0458735517955686E-3</v>
      </c>
      <c r="AE40151" s="127" t="s">
        <v>38535</v>
      </c>
      <c r="AF40151" s="193" t="s">
        <v>23582</v>
      </c>
      <c r="AG40151" s="191" t="s">
        <v>23126</v>
      </c>
      <c r="AH40151" s="193"/>
      <c r="AI40151" s="193"/>
    </row>
    <row r="40152" spans="1:37" x14ac:dyDescent="0.2">
      <c r="A40152" s="134">
        <v>251</v>
      </c>
      <c r="B40152" s="158">
        <v>1176</v>
      </c>
      <c r="J40152" s="170"/>
      <c r="L40152" s="170"/>
      <c r="N40152" s="170"/>
      <c r="O40152" s="170"/>
      <c r="P40152" s="6" t="s">
        <v>48065</v>
      </c>
      <c r="U40152" s="9" t="s">
        <v>48357</v>
      </c>
      <c r="V40152" s="2" t="s">
        <v>48071</v>
      </c>
      <c r="W40152" s="9" t="s">
        <v>47</v>
      </c>
      <c r="X40152" s="2" t="s">
        <v>124</v>
      </c>
      <c r="Y40152" s="9" t="s">
        <v>153</v>
      </c>
      <c r="Z40152" s="3"/>
      <c r="AA40152" s="3"/>
      <c r="AB40152" s="3"/>
      <c r="AC40152" s="3"/>
      <c r="AD40152" s="3">
        <v>5.2244345438588321E-3</v>
      </c>
      <c r="AE40152" s="127" t="s">
        <v>38535</v>
      </c>
      <c r="AF40152" s="193" t="s">
        <v>23582</v>
      </c>
      <c r="AG40152" s="191" t="s">
        <v>23126</v>
      </c>
      <c r="AH40152" s="193"/>
      <c r="AI40152" s="193"/>
    </row>
    <row r="40153" spans="1:37" x14ac:dyDescent="0.2">
      <c r="A40153" s="134">
        <v>251</v>
      </c>
      <c r="B40153" s="158">
        <v>1176</v>
      </c>
      <c r="J40153" s="170"/>
      <c r="L40153" s="170"/>
      <c r="N40153" s="170"/>
      <c r="O40153" s="170"/>
      <c r="P40153" s="6" t="s">
        <v>48065</v>
      </c>
      <c r="U40153" s="9" t="s">
        <v>48358</v>
      </c>
      <c r="V40153" s="2" t="s">
        <v>48071</v>
      </c>
      <c r="W40153" s="9" t="s">
        <v>47</v>
      </c>
      <c r="X40153" s="2" t="s">
        <v>124</v>
      </c>
      <c r="Y40153" s="9" t="s">
        <v>153</v>
      </c>
      <c r="Z40153" s="3"/>
      <c r="AA40153" s="3"/>
      <c r="AB40153" s="3"/>
      <c r="AC40153" s="3"/>
      <c r="AD40153" s="3">
        <v>5.5932010032265327E-3</v>
      </c>
      <c r="AE40153" s="127" t="s">
        <v>38535</v>
      </c>
      <c r="AF40153" s="193" t="s">
        <v>23582</v>
      </c>
      <c r="AG40153" s="191" t="s">
        <v>23126</v>
      </c>
      <c r="AH40153" s="193"/>
      <c r="AI40153" s="193"/>
    </row>
    <row r="40154" spans="1:37" x14ac:dyDescent="0.2">
      <c r="A40154" s="134">
        <v>251</v>
      </c>
      <c r="B40154" s="158">
        <v>1176</v>
      </c>
      <c r="J40154" s="170"/>
      <c r="L40154" s="170"/>
      <c r="N40154" s="170"/>
      <c r="O40154" s="170"/>
      <c r="P40154" s="6" t="s">
        <v>48065</v>
      </c>
      <c r="U40154" s="9" t="s">
        <v>48359</v>
      </c>
      <c r="V40154" s="2" t="s">
        <v>48071</v>
      </c>
      <c r="W40154" s="9" t="s">
        <v>47</v>
      </c>
      <c r="X40154" s="2" t="s">
        <v>124</v>
      </c>
      <c r="Y40154" s="9" t="s">
        <v>153</v>
      </c>
      <c r="Z40154" s="3"/>
      <c r="AA40154" s="3"/>
      <c r="AB40154" s="3"/>
      <c r="AC40154" s="3"/>
      <c r="AD40154" s="3">
        <v>3.9267097729213211E-3</v>
      </c>
      <c r="AE40154" s="127" t="s">
        <v>38535</v>
      </c>
      <c r="AF40154" s="193" t="s">
        <v>23582</v>
      </c>
      <c r="AG40154" s="191" t="s">
        <v>23126</v>
      </c>
      <c r="AH40154" s="193"/>
      <c r="AI40154" s="193"/>
    </row>
    <row r="40155" spans="1:37" x14ac:dyDescent="0.2">
      <c r="A40155" s="134">
        <v>251</v>
      </c>
      <c r="B40155" s="158">
        <v>1176</v>
      </c>
      <c r="J40155" s="170"/>
      <c r="L40155" s="170"/>
      <c r="N40155" s="170"/>
      <c r="O40155" s="170"/>
      <c r="P40155" s="6" t="s">
        <v>48065</v>
      </c>
      <c r="U40155" s="9" t="s">
        <v>48360</v>
      </c>
      <c r="V40155" s="2" t="s">
        <v>48071</v>
      </c>
      <c r="W40155" s="9" t="s">
        <v>47</v>
      </c>
      <c r="X40155" s="2" t="s">
        <v>124</v>
      </c>
      <c r="Y40155" s="9" t="s">
        <v>153</v>
      </c>
      <c r="Z40155" s="3"/>
      <c r="AA40155" s="3"/>
      <c r="AB40155" s="3"/>
      <c r="AC40155" s="3"/>
      <c r="AD40155" s="3">
        <v>4.7441307360913641E-3</v>
      </c>
      <c r="AE40155" s="127" t="s">
        <v>38535</v>
      </c>
      <c r="AF40155" s="193" t="s">
        <v>23582</v>
      </c>
      <c r="AG40155" s="191" t="s">
        <v>23126</v>
      </c>
      <c r="AH40155" s="193"/>
      <c r="AI40155" s="193"/>
    </row>
    <row r="40156" spans="1:37" x14ac:dyDescent="0.2">
      <c r="A40156" s="134">
        <v>251</v>
      </c>
      <c r="B40156" s="158">
        <v>1176</v>
      </c>
      <c r="J40156" s="170"/>
      <c r="L40156" s="170"/>
      <c r="N40156" s="170"/>
      <c r="O40156" s="170"/>
      <c r="P40156" s="6" t="s">
        <v>48065</v>
      </c>
      <c r="U40156" s="9" t="s">
        <v>48361</v>
      </c>
      <c r="V40156" s="2" t="s">
        <v>48071</v>
      </c>
      <c r="W40156" s="9" t="s">
        <v>47</v>
      </c>
      <c r="X40156" s="2" t="s">
        <v>124</v>
      </c>
      <c r="Y40156" s="9" t="s">
        <v>153</v>
      </c>
      <c r="Z40156" s="3"/>
      <c r="AA40156" s="3"/>
      <c r="AB40156" s="3"/>
      <c r="AC40156" s="3"/>
      <c r="AD40156" s="3">
        <v>3.8994337271474251E-3</v>
      </c>
      <c r="AE40156" s="127" t="s">
        <v>38535</v>
      </c>
      <c r="AF40156" s="193" t="s">
        <v>23582</v>
      </c>
      <c r="AG40156" s="191" t="s">
        <v>23126</v>
      </c>
      <c r="AH40156" s="193"/>
      <c r="AI40156" s="193"/>
    </row>
    <row r="40157" spans="1:37" x14ac:dyDescent="0.2">
      <c r="A40157" s="134">
        <v>251</v>
      </c>
      <c r="B40157" s="158">
        <v>1176</v>
      </c>
      <c r="J40157" s="170"/>
      <c r="L40157" s="170"/>
      <c r="N40157" s="170"/>
      <c r="O40157" s="170"/>
      <c r="P40157" s="6" t="s">
        <v>48065</v>
      </c>
      <c r="U40157" s="9" t="s">
        <v>48362</v>
      </c>
      <c r="V40157" s="2" t="s">
        <v>48071</v>
      </c>
      <c r="W40157" s="9" t="s">
        <v>47</v>
      </c>
      <c r="X40157" s="2" t="s">
        <v>124</v>
      </c>
      <c r="Y40157" s="9" t="s">
        <v>153</v>
      </c>
      <c r="Z40157" s="3"/>
      <c r="AA40157" s="3"/>
      <c r="AB40157" s="3"/>
      <c r="AC40157" s="3"/>
      <c r="AD40157" s="3">
        <v>3.5894117588119133E-3</v>
      </c>
      <c r="AE40157" s="127" t="s">
        <v>38535</v>
      </c>
      <c r="AF40157" s="193" t="s">
        <v>23582</v>
      </c>
      <c r="AG40157" s="191" t="s">
        <v>23126</v>
      </c>
      <c r="AH40157" s="193"/>
      <c r="AI40157" s="193"/>
    </row>
    <row r="40158" spans="1:37" x14ac:dyDescent="0.2">
      <c r="A40158" s="134">
        <v>251</v>
      </c>
      <c r="B40158" s="158">
        <v>1176</v>
      </c>
      <c r="J40158" s="170"/>
      <c r="L40158" s="170"/>
      <c r="N40158" s="170"/>
      <c r="O40158" s="170"/>
      <c r="P40158" s="6" t="s">
        <v>48065</v>
      </c>
      <c r="U40158" s="9" t="s">
        <v>48363</v>
      </c>
      <c r="V40158" s="2" t="s">
        <v>48071</v>
      </c>
      <c r="W40158" s="9" t="s">
        <v>47</v>
      </c>
      <c r="X40158" s="2" t="s">
        <v>124</v>
      </c>
      <c r="Y40158" s="9" t="s">
        <v>153</v>
      </c>
      <c r="Z40158" s="3"/>
      <c r="AA40158" s="3"/>
      <c r="AB40158" s="3"/>
      <c r="AC40158" s="3"/>
      <c r="AD40158" s="3">
        <v>3.0197013190604955E-3</v>
      </c>
      <c r="AE40158" s="127" t="s">
        <v>38535</v>
      </c>
      <c r="AF40158" s="193" t="s">
        <v>23582</v>
      </c>
      <c r="AG40158" s="191" t="s">
        <v>23126</v>
      </c>
      <c r="AH40158" s="193"/>
      <c r="AI40158" s="193"/>
    </row>
    <row r="40159" spans="1:37" ht="17" thickBot="1" x14ac:dyDescent="0.25">
      <c r="A40159" s="135">
        <v>251</v>
      </c>
      <c r="B40159" s="159">
        <v>1176</v>
      </c>
      <c r="C40159" s="133"/>
      <c r="D40159" s="133"/>
      <c r="E40159" s="133"/>
      <c r="F40159" s="133"/>
      <c r="G40159" s="133"/>
      <c r="H40159" s="11"/>
      <c r="I40159" s="11"/>
      <c r="J40159" s="167"/>
      <c r="K40159" s="167"/>
      <c r="L40159" s="167"/>
      <c r="M40159" s="167"/>
      <c r="N40159" s="167"/>
      <c r="O40159" s="167"/>
      <c r="P40159" s="11" t="s">
        <v>48065</v>
      </c>
      <c r="Q40159" s="11"/>
      <c r="R40159" s="11"/>
      <c r="S40159" s="11"/>
      <c r="T40159" s="11"/>
      <c r="U40159" s="22" t="s">
        <v>48364</v>
      </c>
      <c r="V40159" s="12" t="s">
        <v>48071</v>
      </c>
      <c r="W40159" s="22" t="s">
        <v>47</v>
      </c>
      <c r="X40159" s="12" t="s">
        <v>124</v>
      </c>
      <c r="Y40159" s="12" t="s">
        <v>153</v>
      </c>
      <c r="Z40159" s="129"/>
      <c r="AA40159" s="129"/>
      <c r="AB40159" s="129"/>
      <c r="AC40159" s="129"/>
      <c r="AD40159" s="129">
        <v>3.2208034349009598E-3</v>
      </c>
      <c r="AE40159" s="131" t="s">
        <v>38535</v>
      </c>
      <c r="AF40159" s="195" t="s">
        <v>23582</v>
      </c>
      <c r="AG40159" s="191" t="s">
        <v>23126</v>
      </c>
      <c r="AH40159" s="195"/>
      <c r="AI40159" s="195"/>
      <c r="AJ40159" s="195"/>
      <c r="AK40159" s="195"/>
    </row>
    <row r="40160" spans="1:37" x14ac:dyDescent="0.2">
      <c r="A40160" s="134">
        <v>253</v>
      </c>
      <c r="B40160" s="134">
        <v>1185</v>
      </c>
      <c r="C40160" s="134">
        <v>1186</v>
      </c>
      <c r="D40160" s="134"/>
      <c r="E40160" s="134"/>
      <c r="F40160" s="134"/>
      <c r="G40160" s="134"/>
      <c r="H40160" s="8"/>
      <c r="I40160" s="8"/>
      <c r="J40160" s="164"/>
      <c r="K40160" s="164"/>
      <c r="L40160" s="164"/>
      <c r="M40160" s="164"/>
      <c r="N40160" s="164"/>
      <c r="O40160" s="164"/>
      <c r="P40160" s="8"/>
      <c r="Q40160" s="8"/>
      <c r="R40160" s="8"/>
      <c r="S40160" s="8"/>
      <c r="T40160" s="8"/>
      <c r="U40160" s="9" t="s">
        <v>48408</v>
      </c>
      <c r="V40160" s="9" t="s">
        <v>48371</v>
      </c>
      <c r="W40160" s="9"/>
      <c r="X40160" s="9"/>
      <c r="Y40160" s="9" t="s">
        <v>153</v>
      </c>
      <c r="Z40160" s="127"/>
      <c r="AA40160" s="127"/>
      <c r="AB40160" s="127"/>
      <c r="AC40160" s="127"/>
      <c r="AD40160" s="127">
        <v>27.5</v>
      </c>
      <c r="AE40160" s="127" t="s">
        <v>48407</v>
      </c>
      <c r="AF40160" s="191" t="s">
        <v>131</v>
      </c>
      <c r="AG40160" s="191" t="s">
        <v>23126</v>
      </c>
      <c r="AH40160" s="191"/>
      <c r="AI40160" s="191"/>
      <c r="AJ40160" s="191"/>
      <c r="AK40160" s="191"/>
    </row>
    <row r="40161" spans="1:35" x14ac:dyDescent="0.2">
      <c r="A40161" s="134">
        <v>253</v>
      </c>
      <c r="B40161" s="132">
        <v>1185</v>
      </c>
      <c r="C40161" s="132">
        <v>1186</v>
      </c>
      <c r="J40161" s="170"/>
      <c r="L40161" s="170"/>
      <c r="N40161" s="170"/>
      <c r="O40161" s="170"/>
      <c r="U40161" s="9" t="s">
        <v>48409</v>
      </c>
      <c r="V40161" s="2" t="s">
        <v>48371</v>
      </c>
      <c r="Y40161" s="9" t="s">
        <v>153</v>
      </c>
      <c r="Z40161" s="3"/>
      <c r="AA40161" s="3"/>
      <c r="AB40161" s="3"/>
      <c r="AC40161" s="3"/>
      <c r="AD40161" s="3">
        <v>27.5</v>
      </c>
      <c r="AE40161" s="127" t="s">
        <v>48407</v>
      </c>
      <c r="AF40161" s="191" t="s">
        <v>131</v>
      </c>
      <c r="AG40161" s="191" t="s">
        <v>23126</v>
      </c>
      <c r="AH40161" s="193"/>
      <c r="AI40161" s="193"/>
    </row>
    <row r="40162" spans="1:35" x14ac:dyDescent="0.2">
      <c r="A40162" s="134">
        <v>253</v>
      </c>
      <c r="B40162" s="132">
        <v>1185</v>
      </c>
      <c r="C40162" s="132">
        <v>1186</v>
      </c>
      <c r="J40162" s="170"/>
      <c r="L40162" s="170"/>
      <c r="N40162" s="170"/>
      <c r="O40162" s="170"/>
      <c r="U40162" s="9" t="s">
        <v>48410</v>
      </c>
      <c r="V40162" s="2" t="s">
        <v>48371</v>
      </c>
      <c r="Y40162" s="9" t="s">
        <v>153</v>
      </c>
      <c r="Z40162" s="3"/>
      <c r="AA40162" s="3"/>
      <c r="AB40162" s="3"/>
      <c r="AC40162" s="3"/>
      <c r="AD40162" s="3">
        <v>27.5</v>
      </c>
      <c r="AE40162" s="127" t="s">
        <v>48407</v>
      </c>
      <c r="AF40162" s="191" t="s">
        <v>131</v>
      </c>
      <c r="AG40162" s="191" t="s">
        <v>23126</v>
      </c>
      <c r="AH40162" s="193"/>
      <c r="AI40162" s="193"/>
    </row>
    <row r="40163" spans="1:35" x14ac:dyDescent="0.2">
      <c r="A40163" s="134">
        <v>253</v>
      </c>
      <c r="B40163" s="132">
        <v>1185</v>
      </c>
      <c r="C40163" s="132">
        <v>1186</v>
      </c>
      <c r="J40163" s="170"/>
      <c r="L40163" s="170"/>
      <c r="N40163" s="170"/>
      <c r="O40163" s="170"/>
      <c r="U40163" s="9" t="s">
        <v>48411</v>
      </c>
      <c r="V40163" s="2" t="s">
        <v>48371</v>
      </c>
      <c r="Y40163" s="9" t="s">
        <v>153</v>
      </c>
      <c r="Z40163" s="3"/>
      <c r="AA40163" s="3"/>
      <c r="AB40163" s="3"/>
      <c r="AC40163" s="3"/>
      <c r="AD40163" s="3">
        <v>27.5</v>
      </c>
      <c r="AE40163" s="127" t="s">
        <v>48407</v>
      </c>
      <c r="AF40163" s="191" t="s">
        <v>131</v>
      </c>
      <c r="AG40163" s="191" t="s">
        <v>23126</v>
      </c>
      <c r="AH40163" s="193"/>
      <c r="AI40163" s="193"/>
    </row>
    <row r="40164" spans="1:35" x14ac:dyDescent="0.2">
      <c r="A40164" s="134">
        <v>253</v>
      </c>
      <c r="B40164" s="132">
        <v>1185</v>
      </c>
      <c r="C40164" s="132">
        <v>1186</v>
      </c>
      <c r="J40164" s="170"/>
      <c r="L40164" s="170"/>
      <c r="N40164" s="170"/>
      <c r="O40164" s="170"/>
      <c r="U40164" s="9" t="s">
        <v>48412</v>
      </c>
      <c r="V40164" s="2" t="s">
        <v>48375</v>
      </c>
      <c r="Y40164" s="9" t="s">
        <v>153</v>
      </c>
      <c r="Z40164" s="3"/>
      <c r="AA40164" s="3"/>
      <c r="AB40164" s="3"/>
      <c r="AC40164" s="3"/>
      <c r="AD40164" s="3">
        <v>74.099999999999994</v>
      </c>
      <c r="AE40164" s="127" t="s">
        <v>48407</v>
      </c>
      <c r="AF40164" s="191" t="s">
        <v>131</v>
      </c>
      <c r="AG40164" s="191" t="s">
        <v>23126</v>
      </c>
      <c r="AH40164" s="193"/>
      <c r="AI40164" s="193"/>
    </row>
    <row r="40165" spans="1:35" x14ac:dyDescent="0.2">
      <c r="A40165" s="134">
        <v>253</v>
      </c>
      <c r="B40165" s="132">
        <v>1185</v>
      </c>
      <c r="C40165" s="132">
        <v>1186</v>
      </c>
      <c r="J40165" s="170"/>
      <c r="L40165" s="170"/>
      <c r="N40165" s="170"/>
      <c r="O40165" s="170"/>
      <c r="U40165" s="9" t="s">
        <v>48413</v>
      </c>
      <c r="V40165" s="2" t="s">
        <v>48375</v>
      </c>
      <c r="Y40165" s="9" t="s">
        <v>153</v>
      </c>
      <c r="Z40165" s="3"/>
      <c r="AA40165" s="3"/>
      <c r="AB40165" s="3"/>
      <c r="AC40165" s="3"/>
      <c r="AD40165" s="3">
        <v>74.099999999999994</v>
      </c>
      <c r="AE40165" s="127" t="s">
        <v>48407</v>
      </c>
      <c r="AF40165" s="191" t="s">
        <v>131</v>
      </c>
      <c r="AG40165" s="191" t="s">
        <v>23126</v>
      </c>
      <c r="AH40165" s="193"/>
      <c r="AI40165" s="193"/>
    </row>
    <row r="40166" spans="1:35" x14ac:dyDescent="0.2">
      <c r="A40166" s="134">
        <v>253</v>
      </c>
      <c r="B40166" s="132">
        <v>1185</v>
      </c>
      <c r="C40166" s="132">
        <v>1186</v>
      </c>
      <c r="J40166" s="170"/>
      <c r="L40166" s="170"/>
      <c r="N40166" s="170"/>
      <c r="O40166" s="170"/>
      <c r="U40166" s="9" t="s">
        <v>48414</v>
      </c>
      <c r="V40166" s="2" t="s">
        <v>48375</v>
      </c>
      <c r="Y40166" s="9" t="s">
        <v>153</v>
      </c>
      <c r="Z40166" s="3"/>
      <c r="AA40166" s="3"/>
      <c r="AB40166" s="3"/>
      <c r="AC40166" s="3"/>
      <c r="AD40166" s="3">
        <v>74.099999999999994</v>
      </c>
      <c r="AE40166" s="127" t="s">
        <v>48407</v>
      </c>
      <c r="AF40166" s="191" t="s">
        <v>131</v>
      </c>
      <c r="AG40166" s="191" t="s">
        <v>23126</v>
      </c>
      <c r="AH40166" s="193"/>
      <c r="AI40166" s="193"/>
    </row>
    <row r="40167" spans="1:35" x14ac:dyDescent="0.2">
      <c r="A40167" s="134">
        <v>253</v>
      </c>
      <c r="B40167" s="132">
        <v>1185</v>
      </c>
      <c r="C40167" s="132">
        <v>1186</v>
      </c>
      <c r="J40167" s="170"/>
      <c r="L40167" s="170"/>
      <c r="N40167" s="170"/>
      <c r="O40167" s="170"/>
      <c r="U40167" s="9" t="s">
        <v>48415</v>
      </c>
      <c r="V40167" s="2" t="s">
        <v>48375</v>
      </c>
      <c r="Y40167" s="9" t="s">
        <v>153</v>
      </c>
      <c r="Z40167" s="3"/>
      <c r="AA40167" s="3"/>
      <c r="AB40167" s="3"/>
      <c r="AC40167" s="3"/>
      <c r="AD40167" s="3">
        <v>74.099999999999994</v>
      </c>
      <c r="AE40167" s="127" t="s">
        <v>48407</v>
      </c>
      <c r="AF40167" s="191" t="s">
        <v>131</v>
      </c>
      <c r="AG40167" s="191" t="s">
        <v>23126</v>
      </c>
      <c r="AH40167" s="193"/>
      <c r="AI40167" s="193"/>
    </row>
    <row r="40168" spans="1:35" x14ac:dyDescent="0.2">
      <c r="A40168" s="134">
        <v>253</v>
      </c>
      <c r="B40168" s="132">
        <v>1185</v>
      </c>
      <c r="C40168" s="132">
        <v>1186</v>
      </c>
      <c r="J40168" s="170"/>
      <c r="L40168" s="170"/>
      <c r="N40168" s="170"/>
      <c r="O40168" s="170"/>
      <c r="U40168" s="9" t="s">
        <v>48416</v>
      </c>
      <c r="V40168" s="2" t="s">
        <v>48375</v>
      </c>
      <c r="Y40168" s="9" t="s">
        <v>153</v>
      </c>
      <c r="Z40168" s="3"/>
      <c r="AA40168" s="3"/>
      <c r="AB40168" s="3"/>
      <c r="AC40168" s="3"/>
      <c r="AD40168" s="3">
        <v>74.099999999999994</v>
      </c>
      <c r="AE40168" s="127" t="s">
        <v>48407</v>
      </c>
      <c r="AF40168" s="191" t="s">
        <v>131</v>
      </c>
      <c r="AG40168" s="191" t="s">
        <v>23126</v>
      </c>
      <c r="AH40168" s="193"/>
      <c r="AI40168" s="193"/>
    </row>
    <row r="40169" spans="1:35" x14ac:dyDescent="0.2">
      <c r="A40169" s="134">
        <v>253</v>
      </c>
      <c r="B40169" s="132">
        <v>1185</v>
      </c>
      <c r="C40169" s="132">
        <v>1186</v>
      </c>
      <c r="J40169" s="170"/>
      <c r="L40169" s="170"/>
      <c r="N40169" s="170"/>
      <c r="O40169" s="170"/>
      <c r="U40169" s="9" t="s">
        <v>48417</v>
      </c>
      <c r="V40169" s="2" t="s">
        <v>48375</v>
      </c>
      <c r="Y40169" s="9" t="s">
        <v>153</v>
      </c>
      <c r="Z40169" s="3"/>
      <c r="AA40169" s="3"/>
      <c r="AB40169" s="3"/>
      <c r="AC40169" s="3"/>
      <c r="AD40169" s="3">
        <v>74.099999999999994</v>
      </c>
      <c r="AE40169" s="127" t="s">
        <v>48407</v>
      </c>
      <c r="AF40169" s="191" t="s">
        <v>131</v>
      </c>
      <c r="AG40169" s="191" t="s">
        <v>23126</v>
      </c>
      <c r="AH40169" s="193"/>
      <c r="AI40169" s="193"/>
    </row>
    <row r="40170" spans="1:35" x14ac:dyDescent="0.2">
      <c r="A40170" s="134">
        <v>253</v>
      </c>
      <c r="B40170" s="132">
        <v>1185</v>
      </c>
      <c r="C40170" s="132">
        <v>1186</v>
      </c>
      <c r="J40170" s="170"/>
      <c r="L40170" s="170"/>
      <c r="N40170" s="170"/>
      <c r="O40170" s="170"/>
      <c r="U40170" s="9" t="s">
        <v>48418</v>
      </c>
      <c r="V40170" s="2" t="s">
        <v>48375</v>
      </c>
      <c r="Y40170" s="9" t="s">
        <v>153</v>
      </c>
      <c r="Z40170" s="3"/>
      <c r="AA40170" s="3"/>
      <c r="AB40170" s="3"/>
      <c r="AC40170" s="3"/>
      <c r="AD40170" s="3">
        <v>74.099999999999994</v>
      </c>
      <c r="AE40170" s="127" t="s">
        <v>48407</v>
      </c>
      <c r="AF40170" s="191" t="s">
        <v>131</v>
      </c>
      <c r="AG40170" s="191" t="s">
        <v>23126</v>
      </c>
      <c r="AH40170" s="193"/>
      <c r="AI40170" s="193"/>
    </row>
    <row r="40171" spans="1:35" x14ac:dyDescent="0.2">
      <c r="A40171" s="134">
        <v>253</v>
      </c>
      <c r="B40171" s="132">
        <v>1185</v>
      </c>
      <c r="C40171" s="132">
        <v>1186</v>
      </c>
      <c r="J40171" s="170"/>
      <c r="L40171" s="170"/>
      <c r="N40171" s="170"/>
      <c r="O40171" s="170"/>
      <c r="U40171" s="9" t="s">
        <v>48419</v>
      </c>
      <c r="V40171" s="2" t="s">
        <v>48375</v>
      </c>
      <c r="Y40171" s="9" t="s">
        <v>153</v>
      </c>
      <c r="Z40171" s="3"/>
      <c r="AA40171" s="3"/>
      <c r="AB40171" s="3"/>
      <c r="AC40171" s="3"/>
      <c r="AD40171" s="3">
        <v>74.099999999999994</v>
      </c>
      <c r="AE40171" s="127" t="s">
        <v>48407</v>
      </c>
      <c r="AF40171" s="191" t="s">
        <v>131</v>
      </c>
      <c r="AG40171" s="191" t="s">
        <v>23126</v>
      </c>
      <c r="AH40171" s="193"/>
      <c r="AI40171" s="193"/>
    </row>
    <row r="40172" spans="1:35" x14ac:dyDescent="0.2">
      <c r="A40172" s="134">
        <v>253</v>
      </c>
      <c r="B40172" s="132">
        <v>1185</v>
      </c>
      <c r="C40172" s="132">
        <v>1186</v>
      </c>
      <c r="J40172" s="170"/>
      <c r="L40172" s="170"/>
      <c r="N40172" s="170"/>
      <c r="O40172" s="170"/>
      <c r="U40172" s="9" t="s">
        <v>48420</v>
      </c>
      <c r="V40172" s="2" t="s">
        <v>48375</v>
      </c>
      <c r="Y40172" s="9" t="s">
        <v>153</v>
      </c>
      <c r="Z40172" s="3"/>
      <c r="AA40172" s="3"/>
      <c r="AB40172" s="3"/>
      <c r="AC40172" s="3"/>
      <c r="AD40172" s="3">
        <v>74.099999999999994</v>
      </c>
      <c r="AE40172" s="127" t="s">
        <v>48407</v>
      </c>
      <c r="AF40172" s="191" t="s">
        <v>131</v>
      </c>
      <c r="AG40172" s="191" t="s">
        <v>23126</v>
      </c>
      <c r="AH40172" s="193"/>
      <c r="AI40172" s="193"/>
    </row>
    <row r="40173" spans="1:35" x14ac:dyDescent="0.2">
      <c r="A40173" s="134">
        <v>253</v>
      </c>
      <c r="B40173" s="132">
        <v>1185</v>
      </c>
      <c r="C40173" s="132">
        <v>1186</v>
      </c>
      <c r="J40173" s="170"/>
      <c r="L40173" s="170"/>
      <c r="N40173" s="170"/>
      <c r="O40173" s="170"/>
      <c r="U40173" s="9" t="s">
        <v>48421</v>
      </c>
      <c r="V40173" s="2" t="s">
        <v>48375</v>
      </c>
      <c r="Y40173" s="9" t="s">
        <v>153</v>
      </c>
      <c r="Z40173" s="3"/>
      <c r="AA40173" s="3"/>
      <c r="AB40173" s="3"/>
      <c r="AC40173" s="3"/>
      <c r="AD40173" s="3">
        <v>74.099999999999994</v>
      </c>
      <c r="AE40173" s="127" t="s">
        <v>48407</v>
      </c>
      <c r="AF40173" s="191" t="s">
        <v>131</v>
      </c>
      <c r="AG40173" s="191" t="s">
        <v>23126</v>
      </c>
      <c r="AH40173" s="193"/>
      <c r="AI40173" s="193"/>
    </row>
    <row r="40174" spans="1:35" x14ac:dyDescent="0.2">
      <c r="A40174" s="134">
        <v>253</v>
      </c>
      <c r="B40174" s="132">
        <v>1185</v>
      </c>
      <c r="C40174" s="132">
        <v>1186</v>
      </c>
      <c r="J40174" s="170"/>
      <c r="L40174" s="170"/>
      <c r="N40174" s="170"/>
      <c r="O40174" s="170"/>
      <c r="U40174" s="9" t="s">
        <v>48422</v>
      </c>
      <c r="V40174" s="2" t="s">
        <v>48375</v>
      </c>
      <c r="Y40174" s="9" t="s">
        <v>153</v>
      </c>
      <c r="Z40174" s="3"/>
      <c r="AA40174" s="3"/>
      <c r="AB40174" s="3"/>
      <c r="AC40174" s="3"/>
      <c r="AD40174" s="3">
        <v>74.099999999999994</v>
      </c>
      <c r="AE40174" s="127" t="s">
        <v>48407</v>
      </c>
      <c r="AF40174" s="191" t="s">
        <v>131</v>
      </c>
      <c r="AG40174" s="191" t="s">
        <v>23126</v>
      </c>
      <c r="AH40174" s="193"/>
      <c r="AI40174" s="193"/>
    </row>
    <row r="40175" spans="1:35" x14ac:dyDescent="0.2">
      <c r="A40175" s="134">
        <v>253</v>
      </c>
      <c r="B40175" s="132">
        <v>1185</v>
      </c>
      <c r="C40175" s="132">
        <v>1186</v>
      </c>
      <c r="J40175" s="170"/>
      <c r="L40175" s="170"/>
      <c r="N40175" s="170"/>
      <c r="O40175" s="170"/>
      <c r="U40175" s="9" t="s">
        <v>48423</v>
      </c>
      <c r="V40175" s="2" t="s">
        <v>48375</v>
      </c>
      <c r="Y40175" s="9" t="s">
        <v>153</v>
      </c>
      <c r="Z40175" s="3"/>
      <c r="AA40175" s="3"/>
      <c r="AB40175" s="3"/>
      <c r="AC40175" s="3"/>
      <c r="AD40175" s="3">
        <v>74.099999999999994</v>
      </c>
      <c r="AE40175" s="127" t="s">
        <v>48407</v>
      </c>
      <c r="AF40175" s="191" t="s">
        <v>131</v>
      </c>
      <c r="AG40175" s="191" t="s">
        <v>23126</v>
      </c>
      <c r="AH40175" s="193"/>
      <c r="AI40175" s="193"/>
    </row>
    <row r="40176" spans="1:35" x14ac:dyDescent="0.2">
      <c r="A40176" s="134">
        <v>253</v>
      </c>
      <c r="B40176" s="132">
        <v>1185</v>
      </c>
      <c r="C40176" s="132">
        <v>1186</v>
      </c>
      <c r="J40176" s="170"/>
      <c r="L40176" s="170"/>
      <c r="N40176" s="170"/>
      <c r="O40176" s="170"/>
      <c r="U40176" s="9" t="s">
        <v>48424</v>
      </c>
      <c r="V40176" s="2" t="s">
        <v>48375</v>
      </c>
      <c r="Y40176" s="9" t="s">
        <v>153</v>
      </c>
      <c r="Z40176" s="3"/>
      <c r="AA40176" s="3"/>
      <c r="AB40176" s="3"/>
      <c r="AC40176" s="3"/>
      <c r="AD40176" s="3">
        <v>74.099999999999994</v>
      </c>
      <c r="AE40176" s="127" t="s">
        <v>48407</v>
      </c>
      <c r="AF40176" s="191" t="s">
        <v>131</v>
      </c>
      <c r="AG40176" s="191" t="s">
        <v>23126</v>
      </c>
      <c r="AH40176" s="193"/>
      <c r="AI40176" s="193"/>
    </row>
    <row r="40177" spans="1:35" x14ac:dyDescent="0.2">
      <c r="A40177" s="134">
        <v>253</v>
      </c>
      <c r="B40177" s="132">
        <v>1185</v>
      </c>
      <c r="C40177" s="132">
        <v>1186</v>
      </c>
      <c r="J40177" s="170"/>
      <c r="L40177" s="170"/>
      <c r="N40177" s="170"/>
      <c r="O40177" s="170"/>
      <c r="U40177" s="9" t="s">
        <v>48425</v>
      </c>
      <c r="V40177" s="2" t="s">
        <v>48375</v>
      </c>
      <c r="Y40177" s="9" t="s">
        <v>153</v>
      </c>
      <c r="Z40177" s="3"/>
      <c r="AA40177" s="3"/>
      <c r="AB40177" s="3"/>
      <c r="AC40177" s="3"/>
      <c r="AD40177" s="3">
        <v>74.099999999999994</v>
      </c>
      <c r="AE40177" s="127" t="s">
        <v>48407</v>
      </c>
      <c r="AF40177" s="191" t="s">
        <v>131</v>
      </c>
      <c r="AG40177" s="191" t="s">
        <v>23126</v>
      </c>
      <c r="AH40177" s="193"/>
      <c r="AI40177" s="193"/>
    </row>
    <row r="40178" spans="1:35" x14ac:dyDescent="0.2">
      <c r="A40178" s="134">
        <v>253</v>
      </c>
      <c r="B40178" s="132">
        <v>1177</v>
      </c>
      <c r="J40178" s="170"/>
      <c r="L40178" s="170"/>
      <c r="N40178" s="170"/>
      <c r="O40178" s="170"/>
      <c r="U40178" s="9" t="s">
        <v>48426</v>
      </c>
      <c r="V40178" s="2" t="s">
        <v>699</v>
      </c>
      <c r="Y40178" s="9" t="s">
        <v>153</v>
      </c>
      <c r="Z40178" s="3"/>
      <c r="AA40178" s="3"/>
      <c r="AB40178" s="3"/>
      <c r="AC40178" s="3"/>
      <c r="AD40178" s="3">
        <v>94.1</v>
      </c>
      <c r="AE40178" s="127" t="s">
        <v>48407</v>
      </c>
      <c r="AF40178" s="191" t="s">
        <v>131</v>
      </c>
      <c r="AG40178" s="191" t="s">
        <v>23126</v>
      </c>
      <c r="AH40178" s="193"/>
      <c r="AI40178" s="193"/>
    </row>
    <row r="40179" spans="1:35" x14ac:dyDescent="0.2">
      <c r="A40179" s="134">
        <v>253</v>
      </c>
      <c r="B40179" s="132">
        <v>1177</v>
      </c>
      <c r="J40179" s="170"/>
      <c r="L40179" s="170"/>
      <c r="N40179" s="170"/>
      <c r="O40179" s="170"/>
      <c r="U40179" s="9" t="s">
        <v>48427</v>
      </c>
      <c r="V40179" s="2" t="s">
        <v>699</v>
      </c>
      <c r="Y40179" s="9" t="s">
        <v>153</v>
      </c>
      <c r="Z40179" s="3"/>
      <c r="AA40179" s="3"/>
      <c r="AB40179" s="3"/>
      <c r="AC40179" s="3"/>
      <c r="AD40179" s="3">
        <v>94.1</v>
      </c>
      <c r="AE40179" s="127" t="s">
        <v>48407</v>
      </c>
      <c r="AF40179" s="191" t="s">
        <v>131</v>
      </c>
      <c r="AG40179" s="191" t="s">
        <v>23126</v>
      </c>
      <c r="AH40179" s="193"/>
      <c r="AI40179" s="193"/>
    </row>
    <row r="40180" spans="1:35" x14ac:dyDescent="0.2">
      <c r="A40180" s="134">
        <v>253</v>
      </c>
      <c r="B40180" s="132">
        <v>1177</v>
      </c>
      <c r="J40180" s="170"/>
      <c r="L40180" s="170"/>
      <c r="N40180" s="170"/>
      <c r="O40180" s="170"/>
      <c r="U40180" s="9" t="s">
        <v>48428</v>
      </c>
      <c r="V40180" s="2" t="s">
        <v>699</v>
      </c>
      <c r="Y40180" s="9" t="s">
        <v>153</v>
      </c>
      <c r="Z40180" s="3"/>
      <c r="AA40180" s="3"/>
      <c r="AB40180" s="3"/>
      <c r="AC40180" s="3"/>
      <c r="AD40180" s="3">
        <v>94.1</v>
      </c>
      <c r="AE40180" s="127" t="s">
        <v>48407</v>
      </c>
      <c r="AF40180" s="191" t="s">
        <v>131</v>
      </c>
      <c r="AG40180" s="191" t="s">
        <v>23126</v>
      </c>
      <c r="AH40180" s="193"/>
      <c r="AI40180" s="193"/>
    </row>
    <row r="40181" spans="1:35" x14ac:dyDescent="0.2">
      <c r="A40181" s="134">
        <v>253</v>
      </c>
      <c r="B40181" s="132">
        <v>1177</v>
      </c>
      <c r="J40181" s="170"/>
      <c r="L40181" s="170"/>
      <c r="N40181" s="170"/>
      <c r="O40181" s="170"/>
      <c r="U40181" s="9" t="s">
        <v>48429</v>
      </c>
      <c r="V40181" s="2" t="s">
        <v>699</v>
      </c>
      <c r="Y40181" s="9" t="s">
        <v>153</v>
      </c>
      <c r="Z40181" s="3"/>
      <c r="AA40181" s="3"/>
      <c r="AB40181" s="3"/>
      <c r="AC40181" s="3"/>
      <c r="AD40181" s="3">
        <v>94.1</v>
      </c>
      <c r="AE40181" s="127" t="s">
        <v>48407</v>
      </c>
      <c r="AF40181" s="191" t="s">
        <v>131</v>
      </c>
      <c r="AG40181" s="191" t="s">
        <v>23126</v>
      </c>
      <c r="AH40181" s="193"/>
      <c r="AI40181" s="193"/>
    </row>
    <row r="40182" spans="1:35" x14ac:dyDescent="0.2">
      <c r="A40182" s="134">
        <v>253</v>
      </c>
      <c r="B40182" s="132">
        <v>1177</v>
      </c>
      <c r="J40182" s="170"/>
      <c r="L40182" s="170"/>
      <c r="N40182" s="170"/>
      <c r="O40182" s="170"/>
      <c r="U40182" s="9" t="s">
        <v>48430</v>
      </c>
      <c r="V40182" s="2" t="s">
        <v>699</v>
      </c>
      <c r="Y40182" s="9" t="s">
        <v>153</v>
      </c>
      <c r="Z40182" s="3"/>
      <c r="AA40182" s="3"/>
      <c r="AB40182" s="3"/>
      <c r="AC40182" s="3"/>
      <c r="AD40182" s="3">
        <v>94.1</v>
      </c>
      <c r="AE40182" s="127" t="s">
        <v>48407</v>
      </c>
      <c r="AF40182" s="191" t="s">
        <v>131</v>
      </c>
      <c r="AG40182" s="191" t="s">
        <v>23126</v>
      </c>
      <c r="AH40182" s="193"/>
      <c r="AI40182" s="193"/>
    </row>
    <row r="40183" spans="1:35" x14ac:dyDescent="0.2">
      <c r="A40183" s="134">
        <v>253</v>
      </c>
      <c r="B40183" s="132">
        <v>1183</v>
      </c>
      <c r="J40183" s="170"/>
      <c r="L40183" s="170"/>
      <c r="N40183" s="170"/>
      <c r="O40183" s="170"/>
      <c r="U40183" s="9" t="s">
        <v>48431</v>
      </c>
      <c r="V40183" s="2" t="s">
        <v>48378</v>
      </c>
      <c r="Y40183" s="9" t="s">
        <v>153</v>
      </c>
      <c r="Z40183" s="3"/>
      <c r="AA40183" s="3"/>
      <c r="AB40183" s="3"/>
      <c r="AC40183" s="3"/>
      <c r="AD40183" s="3">
        <v>58.9</v>
      </c>
      <c r="AE40183" s="127" t="s">
        <v>48407</v>
      </c>
      <c r="AF40183" s="191" t="s">
        <v>131</v>
      </c>
      <c r="AG40183" s="191" t="s">
        <v>23126</v>
      </c>
      <c r="AH40183" s="193"/>
      <c r="AI40183" s="193"/>
    </row>
    <row r="40184" spans="1:35" x14ac:dyDescent="0.2">
      <c r="A40184" s="134">
        <v>253</v>
      </c>
      <c r="B40184" s="132">
        <v>1187</v>
      </c>
      <c r="J40184" s="170"/>
      <c r="L40184" s="170"/>
      <c r="N40184" s="170"/>
      <c r="O40184" s="170"/>
      <c r="U40184" s="9" t="s">
        <v>48432</v>
      </c>
      <c r="V40184" s="2" t="s">
        <v>30346</v>
      </c>
      <c r="Y40184" s="9" t="s">
        <v>153</v>
      </c>
      <c r="Z40184" s="3"/>
      <c r="AA40184" s="3"/>
      <c r="AB40184" s="3"/>
      <c r="AC40184" s="3"/>
      <c r="AD40184" s="3">
        <v>101</v>
      </c>
      <c r="AE40184" s="127" t="s">
        <v>48407</v>
      </c>
      <c r="AF40184" s="191" t="s">
        <v>131</v>
      </c>
      <c r="AG40184" s="191" t="s">
        <v>23126</v>
      </c>
      <c r="AH40184" s="193"/>
      <c r="AI40184" s="193"/>
    </row>
    <row r="40185" spans="1:35" x14ac:dyDescent="0.2">
      <c r="A40185" s="134">
        <v>253</v>
      </c>
      <c r="B40185" s="132">
        <v>1187</v>
      </c>
      <c r="J40185" s="170"/>
      <c r="L40185" s="170"/>
      <c r="N40185" s="170"/>
      <c r="O40185" s="170"/>
      <c r="U40185" s="9" t="s">
        <v>48433</v>
      </c>
      <c r="V40185" s="2" t="s">
        <v>30346</v>
      </c>
      <c r="Y40185" s="9" t="s">
        <v>153</v>
      </c>
      <c r="Z40185" s="3"/>
      <c r="AA40185" s="3"/>
      <c r="AB40185" s="3"/>
      <c r="AC40185" s="3"/>
      <c r="AD40185" s="3">
        <v>101</v>
      </c>
      <c r="AE40185" s="127" t="s">
        <v>48407</v>
      </c>
      <c r="AF40185" s="191" t="s">
        <v>131</v>
      </c>
      <c r="AG40185" s="191" t="s">
        <v>23126</v>
      </c>
      <c r="AH40185" s="193"/>
      <c r="AI40185" s="193"/>
    </row>
    <row r="40186" spans="1:35" x14ac:dyDescent="0.2">
      <c r="A40186" s="134">
        <v>253</v>
      </c>
      <c r="B40186" s="132">
        <v>1180</v>
      </c>
      <c r="J40186" s="170"/>
      <c r="L40186" s="170"/>
      <c r="N40186" s="170"/>
      <c r="O40186" s="170"/>
      <c r="U40186" s="9" t="s">
        <v>48434</v>
      </c>
      <c r="V40186" s="2" t="s">
        <v>48380</v>
      </c>
      <c r="Y40186" s="9" t="s">
        <v>153</v>
      </c>
      <c r="Z40186" s="3"/>
      <c r="AA40186" s="3"/>
      <c r="AB40186" s="3"/>
      <c r="AC40186" s="3"/>
      <c r="AD40186" s="3">
        <v>97.5</v>
      </c>
      <c r="AE40186" s="127" t="s">
        <v>48407</v>
      </c>
      <c r="AF40186" s="191" t="s">
        <v>131</v>
      </c>
      <c r="AG40186" s="191" t="s">
        <v>23126</v>
      </c>
      <c r="AH40186" s="193"/>
      <c r="AI40186" s="193"/>
    </row>
    <row r="40187" spans="1:35" x14ac:dyDescent="0.2">
      <c r="A40187" s="134">
        <v>253</v>
      </c>
      <c r="B40187" s="132">
        <v>1180</v>
      </c>
      <c r="J40187" s="170"/>
      <c r="L40187" s="170"/>
      <c r="N40187" s="170"/>
      <c r="O40187" s="170"/>
      <c r="U40187" s="9" t="s">
        <v>48435</v>
      </c>
      <c r="V40187" s="2" t="s">
        <v>48380</v>
      </c>
      <c r="Y40187" s="9" t="s">
        <v>153</v>
      </c>
      <c r="Z40187" s="3"/>
      <c r="AA40187" s="3"/>
      <c r="AB40187" s="3"/>
      <c r="AC40187" s="3"/>
      <c r="AD40187" s="3">
        <v>97.5</v>
      </c>
      <c r="AE40187" s="127" t="s">
        <v>48407</v>
      </c>
      <c r="AF40187" s="191" t="s">
        <v>131</v>
      </c>
      <c r="AG40187" s="191" t="s">
        <v>23126</v>
      </c>
      <c r="AH40187" s="193"/>
      <c r="AI40187" s="193"/>
    </row>
    <row r="40188" spans="1:35" x14ac:dyDescent="0.2">
      <c r="A40188" s="134">
        <v>253</v>
      </c>
      <c r="B40188" s="132">
        <v>1180</v>
      </c>
      <c r="J40188" s="170"/>
      <c r="L40188" s="170"/>
      <c r="N40188" s="170"/>
      <c r="O40188" s="170"/>
      <c r="U40188" s="9" t="s">
        <v>48436</v>
      </c>
      <c r="V40188" s="2" t="s">
        <v>48380</v>
      </c>
      <c r="Y40188" s="9" t="s">
        <v>153</v>
      </c>
      <c r="Z40188" s="3"/>
      <c r="AA40188" s="3"/>
      <c r="AB40188" s="3"/>
      <c r="AC40188" s="3"/>
      <c r="AD40188" s="3">
        <v>97.5</v>
      </c>
      <c r="AE40188" s="127" t="s">
        <v>48407</v>
      </c>
      <c r="AF40188" s="191" t="s">
        <v>131</v>
      </c>
      <c r="AG40188" s="191" t="s">
        <v>23126</v>
      </c>
      <c r="AH40188" s="193"/>
      <c r="AI40188" s="193"/>
    </row>
    <row r="40189" spans="1:35" x14ac:dyDescent="0.2">
      <c r="A40189" s="134">
        <v>253</v>
      </c>
      <c r="B40189" s="132">
        <v>1177</v>
      </c>
      <c r="J40189" s="170"/>
      <c r="L40189" s="170"/>
      <c r="N40189" s="170"/>
      <c r="O40189" s="170"/>
      <c r="U40189" s="9" t="s">
        <v>48437</v>
      </c>
      <c r="V40189" s="2" t="s">
        <v>699</v>
      </c>
      <c r="Y40189" s="9" t="s">
        <v>153</v>
      </c>
      <c r="Z40189" s="3"/>
      <c r="AA40189" s="3"/>
      <c r="AB40189" s="3"/>
      <c r="AC40189" s="3"/>
      <c r="AD40189" s="3">
        <v>94.1</v>
      </c>
      <c r="AE40189" s="127" t="s">
        <v>48407</v>
      </c>
      <c r="AF40189" s="191" t="s">
        <v>131</v>
      </c>
      <c r="AG40189" s="191" t="s">
        <v>23126</v>
      </c>
      <c r="AH40189" s="193"/>
      <c r="AI40189" s="193"/>
    </row>
    <row r="40190" spans="1:35" x14ac:dyDescent="0.2">
      <c r="A40190" s="134">
        <v>253</v>
      </c>
      <c r="B40190" s="132">
        <v>1177</v>
      </c>
      <c r="J40190" s="170"/>
      <c r="L40190" s="170"/>
      <c r="N40190" s="170"/>
      <c r="O40190" s="170"/>
      <c r="U40190" s="9" t="s">
        <v>48438</v>
      </c>
      <c r="V40190" s="2" t="s">
        <v>699</v>
      </c>
      <c r="Y40190" s="9" t="s">
        <v>153</v>
      </c>
      <c r="Z40190" s="3"/>
      <c r="AA40190" s="3"/>
      <c r="AB40190" s="3"/>
      <c r="AC40190" s="3"/>
      <c r="AD40190" s="3">
        <v>94.1</v>
      </c>
      <c r="AE40190" s="127" t="s">
        <v>48407</v>
      </c>
      <c r="AF40190" s="191" t="s">
        <v>131</v>
      </c>
      <c r="AG40190" s="191" t="s">
        <v>23126</v>
      </c>
      <c r="AH40190" s="193"/>
      <c r="AI40190" s="193"/>
    </row>
    <row r="40191" spans="1:35" x14ac:dyDescent="0.2">
      <c r="A40191" s="134">
        <v>253</v>
      </c>
      <c r="B40191" s="132">
        <v>1184</v>
      </c>
      <c r="J40191" s="170"/>
      <c r="L40191" s="170"/>
      <c r="N40191" s="170"/>
      <c r="O40191" s="170"/>
      <c r="U40191" s="9" t="s">
        <v>48439</v>
      </c>
      <c r="V40191" s="2" t="s">
        <v>48381</v>
      </c>
      <c r="Y40191" s="9" t="s">
        <v>153</v>
      </c>
      <c r="Z40191" s="3"/>
      <c r="AA40191" s="3"/>
      <c r="AB40191" s="3"/>
      <c r="AC40191" s="3"/>
      <c r="AD40191" s="3">
        <v>28.7</v>
      </c>
      <c r="AE40191" s="127" t="s">
        <v>48407</v>
      </c>
      <c r="AF40191" s="191" t="s">
        <v>131</v>
      </c>
      <c r="AG40191" s="191" t="s">
        <v>23126</v>
      </c>
      <c r="AH40191" s="193"/>
      <c r="AI40191" s="193"/>
    </row>
    <row r="40192" spans="1:35" x14ac:dyDescent="0.2">
      <c r="A40192" s="134">
        <v>253</v>
      </c>
      <c r="B40192" s="132">
        <v>1184</v>
      </c>
      <c r="J40192" s="170"/>
      <c r="L40192" s="170"/>
      <c r="N40192" s="170"/>
      <c r="O40192" s="170"/>
      <c r="U40192" s="9" t="s">
        <v>48440</v>
      </c>
      <c r="V40192" s="2" t="s">
        <v>48381</v>
      </c>
      <c r="Y40192" s="9" t="s">
        <v>153</v>
      </c>
      <c r="Z40192" s="3"/>
      <c r="AA40192" s="3"/>
      <c r="AB40192" s="3"/>
      <c r="AC40192" s="3"/>
      <c r="AD40192" s="3">
        <v>33.200000000000003</v>
      </c>
      <c r="AE40192" s="127" t="s">
        <v>48407</v>
      </c>
      <c r="AF40192" s="191" t="s">
        <v>131</v>
      </c>
      <c r="AG40192" s="191" t="s">
        <v>23126</v>
      </c>
      <c r="AH40192" s="193"/>
      <c r="AI40192" s="193"/>
    </row>
    <row r="40193" spans="1:35" x14ac:dyDescent="0.2">
      <c r="A40193" s="134">
        <v>253</v>
      </c>
      <c r="B40193" s="132">
        <v>1184</v>
      </c>
      <c r="J40193" s="170"/>
      <c r="L40193" s="170"/>
      <c r="N40193" s="170"/>
      <c r="O40193" s="170"/>
      <c r="U40193" s="9" t="s">
        <v>48441</v>
      </c>
      <c r="V40193" s="2" t="s">
        <v>48381</v>
      </c>
      <c r="Y40193" s="9" t="s">
        <v>153</v>
      </c>
      <c r="Z40193" s="3"/>
      <c r="AA40193" s="3"/>
      <c r="AB40193" s="3"/>
      <c r="AC40193" s="3"/>
      <c r="AD40193" s="3">
        <v>23.2</v>
      </c>
      <c r="AE40193" s="127" t="s">
        <v>48407</v>
      </c>
      <c r="AF40193" s="191" t="s">
        <v>131</v>
      </c>
      <c r="AG40193" s="191" t="s">
        <v>23126</v>
      </c>
      <c r="AH40193" s="193"/>
      <c r="AI40193" s="193"/>
    </row>
    <row r="40194" spans="1:35" x14ac:dyDescent="0.2">
      <c r="A40194" s="134">
        <v>253</v>
      </c>
      <c r="B40194" s="132">
        <v>1179</v>
      </c>
      <c r="J40194" s="170"/>
      <c r="L40194" s="170"/>
      <c r="N40194" s="170"/>
      <c r="O40194" s="170"/>
      <c r="U40194" s="9" t="s">
        <v>48442</v>
      </c>
      <c r="V40194" s="2" t="s">
        <v>23431</v>
      </c>
      <c r="Y40194" s="9" t="s">
        <v>153</v>
      </c>
      <c r="Z40194" s="3"/>
      <c r="AA40194" s="3"/>
      <c r="AB40194" s="3"/>
      <c r="AC40194" s="3"/>
      <c r="AD40194" s="3">
        <v>65.8</v>
      </c>
      <c r="AE40194" s="127" t="s">
        <v>48407</v>
      </c>
      <c r="AF40194" s="191" t="s">
        <v>131</v>
      </c>
      <c r="AG40194" s="191" t="s">
        <v>23126</v>
      </c>
      <c r="AH40194" s="193"/>
      <c r="AI40194" s="193"/>
    </row>
    <row r="40195" spans="1:35" x14ac:dyDescent="0.2">
      <c r="A40195" s="134">
        <v>253</v>
      </c>
      <c r="B40195" s="132">
        <v>1179</v>
      </c>
      <c r="J40195" s="170"/>
      <c r="L40195" s="170"/>
      <c r="N40195" s="170"/>
      <c r="O40195" s="170"/>
      <c r="U40195" s="9" t="s">
        <v>48443</v>
      </c>
      <c r="V40195" s="2" t="s">
        <v>23431</v>
      </c>
      <c r="Y40195" s="9" t="s">
        <v>153</v>
      </c>
      <c r="Z40195" s="3"/>
      <c r="AA40195" s="3"/>
      <c r="AB40195" s="3"/>
      <c r="AC40195" s="3"/>
      <c r="AD40195" s="3">
        <v>65.8</v>
      </c>
      <c r="AE40195" s="127" t="s">
        <v>48407</v>
      </c>
      <c r="AF40195" s="191" t="s">
        <v>131</v>
      </c>
      <c r="AG40195" s="191" t="s">
        <v>23126</v>
      </c>
      <c r="AH40195" s="193"/>
      <c r="AI40195" s="193"/>
    </row>
    <row r="40196" spans="1:35" x14ac:dyDescent="0.2">
      <c r="A40196" s="134">
        <v>253</v>
      </c>
      <c r="B40196" s="132">
        <v>1179</v>
      </c>
      <c r="J40196" s="170"/>
      <c r="L40196" s="170"/>
      <c r="N40196" s="170"/>
      <c r="O40196" s="170"/>
      <c r="U40196" s="9" t="s">
        <v>48444</v>
      </c>
      <c r="V40196" s="2" t="s">
        <v>23431</v>
      </c>
      <c r="Y40196" s="9" t="s">
        <v>153</v>
      </c>
      <c r="Z40196" s="3"/>
      <c r="AA40196" s="3"/>
      <c r="AB40196" s="3"/>
      <c r="AC40196" s="3"/>
      <c r="AD40196" s="3">
        <v>65.8</v>
      </c>
      <c r="AE40196" s="127" t="s">
        <v>48407</v>
      </c>
      <c r="AF40196" s="191" t="s">
        <v>131</v>
      </c>
      <c r="AG40196" s="191" t="s">
        <v>23126</v>
      </c>
      <c r="AH40196" s="193"/>
      <c r="AI40196" s="193"/>
    </row>
    <row r="40197" spans="1:35" x14ac:dyDescent="0.2">
      <c r="A40197" s="134">
        <v>253</v>
      </c>
      <c r="B40197" s="132">
        <v>1179</v>
      </c>
      <c r="J40197" s="170"/>
      <c r="L40197" s="170"/>
      <c r="N40197" s="170"/>
      <c r="O40197" s="170"/>
      <c r="U40197" s="9" t="s">
        <v>48445</v>
      </c>
      <c r="V40197" s="2" t="s">
        <v>23431</v>
      </c>
      <c r="Y40197" s="9" t="s">
        <v>153</v>
      </c>
      <c r="Z40197" s="3"/>
      <c r="AA40197" s="3"/>
      <c r="AB40197" s="3"/>
      <c r="AC40197" s="3"/>
      <c r="AD40197" s="3">
        <v>65.8</v>
      </c>
      <c r="AE40197" s="127" t="s">
        <v>48407</v>
      </c>
      <c r="AF40197" s="191" t="s">
        <v>131</v>
      </c>
      <c r="AG40197" s="191" t="s">
        <v>23126</v>
      </c>
      <c r="AH40197" s="193"/>
      <c r="AI40197" s="193"/>
    </row>
    <row r="40198" spans="1:35" x14ac:dyDescent="0.2">
      <c r="A40198" s="134">
        <v>253</v>
      </c>
      <c r="B40198" s="132">
        <v>1181</v>
      </c>
      <c r="J40198" s="170"/>
      <c r="L40198" s="170"/>
      <c r="N40198" s="170"/>
      <c r="O40198" s="170"/>
      <c r="U40198" s="9" t="s">
        <v>48446</v>
      </c>
      <c r="V40198" s="2" t="s">
        <v>23383</v>
      </c>
      <c r="Y40198" s="9" t="s">
        <v>153</v>
      </c>
      <c r="Z40198" s="3"/>
      <c r="AA40198" s="3"/>
      <c r="AB40198" s="3"/>
      <c r="AC40198" s="3"/>
      <c r="AD40198" s="3">
        <v>84.5</v>
      </c>
      <c r="AE40198" s="127" t="s">
        <v>48407</v>
      </c>
      <c r="AF40198" s="191" t="s">
        <v>131</v>
      </c>
      <c r="AG40198" s="191" t="s">
        <v>23126</v>
      </c>
      <c r="AH40198" s="193"/>
      <c r="AI40198" s="193"/>
    </row>
    <row r="40199" spans="1:35" x14ac:dyDescent="0.2">
      <c r="A40199" s="134">
        <v>253</v>
      </c>
      <c r="B40199" s="132">
        <v>1181</v>
      </c>
      <c r="J40199" s="170"/>
      <c r="L40199" s="170"/>
      <c r="N40199" s="170"/>
      <c r="O40199" s="170"/>
      <c r="U40199" s="9" t="s">
        <v>48447</v>
      </c>
      <c r="V40199" s="2" t="s">
        <v>23383</v>
      </c>
      <c r="Y40199" s="9" t="s">
        <v>153</v>
      </c>
      <c r="Z40199" s="3"/>
      <c r="AA40199" s="3"/>
      <c r="AB40199" s="3"/>
      <c r="AC40199" s="3"/>
      <c r="AD40199" s="3">
        <v>84.5</v>
      </c>
      <c r="AE40199" s="127" t="s">
        <v>48407</v>
      </c>
      <c r="AF40199" s="191" t="s">
        <v>131</v>
      </c>
      <c r="AG40199" s="191" t="s">
        <v>23126</v>
      </c>
      <c r="AH40199" s="193"/>
      <c r="AI40199" s="193"/>
    </row>
    <row r="40200" spans="1:35" x14ac:dyDescent="0.2">
      <c r="A40200" s="134">
        <v>253</v>
      </c>
      <c r="B40200" s="132">
        <v>1181</v>
      </c>
      <c r="J40200" s="170"/>
      <c r="L40200" s="170"/>
      <c r="N40200" s="170"/>
      <c r="O40200" s="170"/>
      <c r="U40200" s="9" t="s">
        <v>48448</v>
      </c>
      <c r="V40200" s="2" t="s">
        <v>23383</v>
      </c>
      <c r="Y40200" s="9" t="s">
        <v>153</v>
      </c>
      <c r="Z40200" s="3"/>
      <c r="AA40200" s="3"/>
      <c r="AB40200" s="3"/>
      <c r="AC40200" s="3"/>
      <c r="AD40200" s="3">
        <v>84.5</v>
      </c>
      <c r="AE40200" s="127" t="s">
        <v>48407</v>
      </c>
      <c r="AF40200" s="191" t="s">
        <v>131</v>
      </c>
      <c r="AG40200" s="191" t="s">
        <v>23126</v>
      </c>
      <c r="AH40200" s="193"/>
      <c r="AI40200" s="193"/>
    </row>
    <row r="40201" spans="1:35" x14ac:dyDescent="0.2">
      <c r="A40201" s="134">
        <v>253</v>
      </c>
      <c r="B40201" s="132">
        <v>1181</v>
      </c>
      <c r="J40201" s="170"/>
      <c r="L40201" s="170"/>
      <c r="N40201" s="170"/>
      <c r="O40201" s="170"/>
      <c r="U40201" s="9" t="s">
        <v>48449</v>
      </c>
      <c r="V40201" s="2" t="s">
        <v>23383</v>
      </c>
      <c r="Y40201" s="9" t="s">
        <v>153</v>
      </c>
      <c r="Z40201" s="3"/>
      <c r="AA40201" s="3"/>
      <c r="AB40201" s="3"/>
      <c r="AC40201" s="3"/>
      <c r="AD40201" s="3">
        <v>84.5</v>
      </c>
      <c r="AE40201" s="127" t="s">
        <v>48407</v>
      </c>
      <c r="AF40201" s="191" t="s">
        <v>131</v>
      </c>
      <c r="AG40201" s="191" t="s">
        <v>23126</v>
      </c>
      <c r="AH40201" s="193"/>
      <c r="AI40201" s="193"/>
    </row>
    <row r="40202" spans="1:35" x14ac:dyDescent="0.2">
      <c r="A40202" s="134">
        <v>253</v>
      </c>
      <c r="B40202" s="132">
        <v>1181</v>
      </c>
      <c r="J40202" s="170"/>
      <c r="L40202" s="170"/>
      <c r="N40202" s="170"/>
      <c r="O40202" s="170"/>
      <c r="U40202" s="9" t="s">
        <v>48450</v>
      </c>
      <c r="V40202" s="2" t="s">
        <v>23383</v>
      </c>
      <c r="Y40202" s="9" t="s">
        <v>153</v>
      </c>
      <c r="Z40202" s="3"/>
      <c r="AA40202" s="3"/>
      <c r="AB40202" s="3"/>
      <c r="AC40202" s="3"/>
      <c r="AD40202" s="3">
        <v>84.5</v>
      </c>
      <c r="AE40202" s="127" t="s">
        <v>48407</v>
      </c>
      <c r="AF40202" s="191" t="s">
        <v>131</v>
      </c>
      <c r="AG40202" s="191" t="s">
        <v>23126</v>
      </c>
      <c r="AH40202" s="193"/>
      <c r="AI40202" s="193"/>
    </row>
    <row r="40203" spans="1:35" x14ac:dyDescent="0.2">
      <c r="A40203" s="134">
        <v>253</v>
      </c>
      <c r="B40203" s="132">
        <v>1178</v>
      </c>
      <c r="J40203" s="170"/>
      <c r="L40203" s="170"/>
      <c r="N40203" s="170"/>
      <c r="O40203" s="170"/>
      <c r="U40203" s="9" t="s">
        <v>48451</v>
      </c>
      <c r="V40203" s="2" t="s">
        <v>48384</v>
      </c>
      <c r="Y40203" s="9" t="s">
        <v>153</v>
      </c>
      <c r="Z40203" s="3"/>
      <c r="AA40203" s="3"/>
      <c r="AB40203" s="3"/>
      <c r="AC40203" s="3"/>
      <c r="AD40203" s="3">
        <v>53.6</v>
      </c>
      <c r="AE40203" s="127" t="s">
        <v>48407</v>
      </c>
      <c r="AF40203" s="191" t="s">
        <v>131</v>
      </c>
      <c r="AG40203" s="191" t="s">
        <v>23126</v>
      </c>
      <c r="AH40203" s="193"/>
      <c r="AI40203" s="193"/>
    </row>
    <row r="40204" spans="1:35" x14ac:dyDescent="0.2">
      <c r="A40204" s="134">
        <v>253</v>
      </c>
      <c r="B40204" s="132">
        <v>1178</v>
      </c>
      <c r="J40204" s="170"/>
      <c r="L40204" s="170"/>
      <c r="N40204" s="170"/>
      <c r="O40204" s="170"/>
      <c r="U40204" s="9" t="s">
        <v>48452</v>
      </c>
      <c r="V40204" s="2" t="s">
        <v>48384</v>
      </c>
      <c r="Y40204" s="9" t="s">
        <v>153</v>
      </c>
      <c r="Z40204" s="3"/>
      <c r="AA40204" s="3"/>
      <c r="AB40204" s="3"/>
      <c r="AC40204" s="3"/>
      <c r="AD40204" s="3">
        <v>53.6</v>
      </c>
      <c r="AE40204" s="127" t="s">
        <v>48407</v>
      </c>
      <c r="AF40204" s="191" t="s">
        <v>131</v>
      </c>
      <c r="AG40204" s="191" t="s">
        <v>23126</v>
      </c>
      <c r="AH40204" s="193"/>
      <c r="AI40204" s="193"/>
    </row>
    <row r="40205" spans="1:35" x14ac:dyDescent="0.2">
      <c r="A40205" s="134">
        <v>253</v>
      </c>
      <c r="B40205" s="132">
        <v>1178</v>
      </c>
      <c r="J40205" s="170"/>
      <c r="L40205" s="170"/>
      <c r="N40205" s="170"/>
      <c r="O40205" s="170"/>
      <c r="U40205" s="9" t="s">
        <v>48453</v>
      </c>
      <c r="V40205" s="2" t="s">
        <v>48384</v>
      </c>
      <c r="Y40205" s="9" t="s">
        <v>153</v>
      </c>
      <c r="Z40205" s="3"/>
      <c r="AA40205" s="3"/>
      <c r="AB40205" s="3"/>
      <c r="AC40205" s="3"/>
      <c r="AD40205" s="3">
        <v>53.6</v>
      </c>
      <c r="AE40205" s="127" t="s">
        <v>48407</v>
      </c>
      <c r="AF40205" s="191" t="s">
        <v>131</v>
      </c>
      <c r="AG40205" s="191" t="s">
        <v>23126</v>
      </c>
      <c r="AH40205" s="193"/>
      <c r="AI40205" s="193"/>
    </row>
    <row r="40206" spans="1:35" x14ac:dyDescent="0.2">
      <c r="A40206" s="134">
        <v>253</v>
      </c>
      <c r="B40206" s="132">
        <v>1182</v>
      </c>
      <c r="J40206" s="170"/>
      <c r="L40206" s="170"/>
      <c r="N40206" s="170"/>
      <c r="O40206" s="170"/>
      <c r="U40206" s="9" t="s">
        <v>48454</v>
      </c>
      <c r="V40206" s="2" t="s">
        <v>48386</v>
      </c>
      <c r="Y40206" s="9" t="s">
        <v>153</v>
      </c>
      <c r="Z40206" s="3"/>
      <c r="AA40206" s="3"/>
      <c r="AB40206" s="3"/>
      <c r="AC40206" s="3"/>
      <c r="AD40206" s="3">
        <v>375</v>
      </c>
      <c r="AE40206" s="127" t="s">
        <v>48407</v>
      </c>
      <c r="AF40206" s="191" t="s">
        <v>131</v>
      </c>
      <c r="AG40206" s="191" t="s">
        <v>23126</v>
      </c>
      <c r="AH40206" s="193"/>
      <c r="AI40206" s="193"/>
    </row>
    <row r="40207" spans="1:35" x14ac:dyDescent="0.2">
      <c r="A40207" s="134">
        <v>253</v>
      </c>
      <c r="B40207" s="132">
        <v>1182</v>
      </c>
      <c r="J40207" s="170"/>
      <c r="L40207" s="170"/>
      <c r="N40207" s="170"/>
      <c r="O40207" s="170"/>
      <c r="U40207" s="9" t="s">
        <v>48455</v>
      </c>
      <c r="V40207" s="2" t="s">
        <v>48386</v>
      </c>
      <c r="Y40207" s="9" t="s">
        <v>153</v>
      </c>
      <c r="Z40207" s="3"/>
      <c r="AA40207" s="3"/>
      <c r="AB40207" s="3"/>
      <c r="AC40207" s="3"/>
      <c r="AD40207" s="3">
        <v>375</v>
      </c>
      <c r="AE40207" s="127" t="s">
        <v>48407</v>
      </c>
      <c r="AF40207" s="191" t="s">
        <v>131</v>
      </c>
      <c r="AG40207" s="191" t="s">
        <v>23126</v>
      </c>
      <c r="AH40207" s="193"/>
      <c r="AI40207" s="193"/>
    </row>
    <row r="40208" spans="1:35" x14ac:dyDescent="0.2">
      <c r="A40208" s="134">
        <v>253</v>
      </c>
      <c r="B40208" s="132">
        <v>1182</v>
      </c>
      <c r="J40208" s="170"/>
      <c r="L40208" s="170"/>
      <c r="N40208" s="170"/>
      <c r="O40208" s="170"/>
      <c r="U40208" s="9" t="s">
        <v>48456</v>
      </c>
      <c r="V40208" s="2" t="s">
        <v>48386</v>
      </c>
      <c r="Y40208" s="9" t="s">
        <v>153</v>
      </c>
      <c r="Z40208" s="3"/>
      <c r="AA40208" s="3"/>
      <c r="AB40208" s="3"/>
      <c r="AC40208" s="3"/>
      <c r="AD40208" s="3">
        <v>375</v>
      </c>
      <c r="AE40208" s="127" t="s">
        <v>48407</v>
      </c>
      <c r="AF40208" s="191" t="s">
        <v>131</v>
      </c>
      <c r="AG40208" s="191" t="s">
        <v>23126</v>
      </c>
      <c r="AH40208" s="193"/>
      <c r="AI40208" s="193"/>
    </row>
    <row r="40209" spans="1:35" x14ac:dyDescent="0.2">
      <c r="A40209" s="134">
        <v>253</v>
      </c>
      <c r="B40209" s="132">
        <v>1182</v>
      </c>
      <c r="J40209" s="170"/>
      <c r="L40209" s="170"/>
      <c r="N40209" s="170"/>
      <c r="O40209" s="170"/>
      <c r="U40209" s="9" t="s">
        <v>48457</v>
      </c>
      <c r="V40209" s="2" t="s">
        <v>48386</v>
      </c>
      <c r="Y40209" s="9" t="s">
        <v>153</v>
      </c>
      <c r="Z40209" s="3"/>
      <c r="AA40209" s="3"/>
      <c r="AB40209" s="3"/>
      <c r="AC40209" s="3"/>
      <c r="AD40209" s="3">
        <v>375</v>
      </c>
      <c r="AE40209" s="127" t="s">
        <v>48407</v>
      </c>
      <c r="AF40209" s="191" t="s">
        <v>131</v>
      </c>
      <c r="AG40209" s="191" t="s">
        <v>23126</v>
      </c>
      <c r="AH40209" s="193"/>
      <c r="AI40209" s="193"/>
    </row>
    <row r="40210" spans="1:35" x14ac:dyDescent="0.2">
      <c r="A40210" s="134">
        <v>253</v>
      </c>
      <c r="B40210" s="132">
        <v>1245</v>
      </c>
      <c r="J40210" s="170"/>
      <c r="L40210" s="170"/>
      <c r="N40210" s="170"/>
      <c r="O40210" s="170"/>
      <c r="U40210" s="9" t="s">
        <v>48458</v>
      </c>
      <c r="V40210" s="2" t="s">
        <v>48372</v>
      </c>
      <c r="Y40210" s="9" t="s">
        <v>153</v>
      </c>
      <c r="Z40210" s="3"/>
      <c r="AA40210" s="3"/>
      <c r="AB40210" s="3"/>
      <c r="AC40210" s="3"/>
      <c r="AD40210" s="3">
        <v>3.3500000000000002E-2</v>
      </c>
      <c r="AE40210" s="127" t="s">
        <v>48407</v>
      </c>
      <c r="AF40210" s="191" t="s">
        <v>131</v>
      </c>
      <c r="AG40210" s="191" t="s">
        <v>23126</v>
      </c>
      <c r="AH40210" s="193"/>
      <c r="AI40210" s="193"/>
    </row>
    <row r="40211" spans="1:35" x14ac:dyDescent="0.2">
      <c r="A40211" s="134">
        <v>253</v>
      </c>
      <c r="B40211" s="132">
        <v>1245</v>
      </c>
      <c r="J40211" s="170"/>
      <c r="L40211" s="170"/>
      <c r="N40211" s="170"/>
      <c r="O40211" s="170"/>
      <c r="U40211" s="9" t="s">
        <v>48459</v>
      </c>
      <c r="V40211" s="2" t="s">
        <v>23711</v>
      </c>
      <c r="Y40211" s="9" t="s">
        <v>153</v>
      </c>
      <c r="Z40211" s="3"/>
      <c r="AA40211" s="3"/>
      <c r="AB40211" s="3"/>
      <c r="AC40211" s="3"/>
      <c r="AD40211" s="3">
        <v>5.5700000000000003E-3</v>
      </c>
      <c r="AE40211" s="127" t="s">
        <v>48407</v>
      </c>
      <c r="AF40211" s="191" t="s">
        <v>131</v>
      </c>
      <c r="AG40211" s="191" t="s">
        <v>23126</v>
      </c>
      <c r="AH40211" s="193"/>
      <c r="AI40211" s="193"/>
    </row>
    <row r="40212" spans="1:35" x14ac:dyDescent="0.2">
      <c r="A40212" s="134">
        <v>253</v>
      </c>
      <c r="B40212" s="132">
        <v>1245</v>
      </c>
      <c r="J40212" s="170"/>
      <c r="L40212" s="170"/>
      <c r="N40212" s="170"/>
      <c r="O40212" s="170"/>
      <c r="U40212" s="9" t="s">
        <v>48460</v>
      </c>
      <c r="V40212" s="2" t="s">
        <v>48373</v>
      </c>
      <c r="Y40212" s="9" t="s">
        <v>153</v>
      </c>
      <c r="Z40212" s="3"/>
      <c r="AA40212" s="3"/>
      <c r="AB40212" s="3"/>
      <c r="AC40212" s="3"/>
      <c r="AD40212" s="3">
        <v>6.54E-2</v>
      </c>
      <c r="AE40212" s="127" t="s">
        <v>48407</v>
      </c>
      <c r="AF40212" s="191" t="s">
        <v>131</v>
      </c>
      <c r="AG40212" s="191" t="s">
        <v>23126</v>
      </c>
      <c r="AH40212" s="193"/>
      <c r="AI40212" s="193"/>
    </row>
    <row r="40213" spans="1:35" x14ac:dyDescent="0.2">
      <c r="A40213" s="134">
        <v>253</v>
      </c>
      <c r="B40213" s="132">
        <v>1245</v>
      </c>
      <c r="J40213" s="170"/>
      <c r="L40213" s="170"/>
      <c r="N40213" s="170"/>
      <c r="O40213" s="170"/>
      <c r="U40213" s="9" t="s">
        <v>48461</v>
      </c>
      <c r="V40213" s="2" t="s">
        <v>48374</v>
      </c>
      <c r="Y40213" s="9" t="s">
        <v>153</v>
      </c>
      <c r="Z40213" s="3"/>
      <c r="AA40213" s="3"/>
      <c r="AB40213" s="3"/>
      <c r="AC40213" s="3"/>
      <c r="AD40213" s="3">
        <v>0.90400000000000003</v>
      </c>
      <c r="AE40213" s="127" t="s">
        <v>48407</v>
      </c>
      <c r="AF40213" s="191" t="s">
        <v>131</v>
      </c>
      <c r="AG40213" s="191" t="s">
        <v>23126</v>
      </c>
      <c r="AH40213" s="193"/>
      <c r="AI40213" s="193"/>
    </row>
    <row r="40214" spans="1:35" x14ac:dyDescent="0.2">
      <c r="A40214" s="134">
        <v>253</v>
      </c>
      <c r="B40214" s="132">
        <v>1245</v>
      </c>
      <c r="J40214" s="170"/>
      <c r="L40214" s="170"/>
      <c r="N40214" s="170"/>
      <c r="O40214" s="170"/>
      <c r="U40214" s="9" t="s">
        <v>48462</v>
      </c>
      <c r="V40214" s="2" t="s">
        <v>48372</v>
      </c>
      <c r="Y40214" s="9" t="s">
        <v>153</v>
      </c>
      <c r="Z40214" s="3"/>
      <c r="AA40214" s="3"/>
      <c r="AB40214" s="3"/>
      <c r="AC40214" s="3"/>
      <c r="AD40214" s="3">
        <v>3.3500000000000002E-2</v>
      </c>
      <c r="AE40214" s="127" t="s">
        <v>48407</v>
      </c>
      <c r="AF40214" s="191" t="s">
        <v>131</v>
      </c>
      <c r="AG40214" s="191" t="s">
        <v>23126</v>
      </c>
      <c r="AH40214" s="193"/>
      <c r="AI40214" s="193"/>
    </row>
    <row r="40215" spans="1:35" x14ac:dyDescent="0.2">
      <c r="A40215" s="134">
        <v>253</v>
      </c>
      <c r="B40215" s="132">
        <v>1245</v>
      </c>
      <c r="J40215" s="170"/>
      <c r="L40215" s="170"/>
      <c r="N40215" s="170"/>
      <c r="O40215" s="170"/>
      <c r="U40215" s="9" t="s">
        <v>48463</v>
      </c>
      <c r="V40215" s="2" t="s">
        <v>23711</v>
      </c>
      <c r="Y40215" s="9" t="s">
        <v>153</v>
      </c>
      <c r="Z40215" s="3"/>
      <c r="AA40215" s="3"/>
      <c r="AB40215" s="3"/>
      <c r="AC40215" s="3"/>
      <c r="AD40215" s="3">
        <v>5.5700000000000003E-3</v>
      </c>
      <c r="AE40215" s="127" t="s">
        <v>48407</v>
      </c>
      <c r="AF40215" s="191" t="s">
        <v>131</v>
      </c>
      <c r="AG40215" s="191" t="s">
        <v>23126</v>
      </c>
      <c r="AH40215" s="193"/>
      <c r="AI40215" s="193"/>
    </row>
    <row r="40216" spans="1:35" x14ac:dyDescent="0.2">
      <c r="A40216" s="134">
        <v>253</v>
      </c>
      <c r="B40216" s="132">
        <v>1245</v>
      </c>
      <c r="J40216" s="170"/>
      <c r="L40216" s="170"/>
      <c r="N40216" s="170"/>
      <c r="O40216" s="170"/>
      <c r="U40216" s="9" t="s">
        <v>48464</v>
      </c>
      <c r="V40216" s="2" t="s">
        <v>48373</v>
      </c>
      <c r="Y40216" s="9" t="s">
        <v>153</v>
      </c>
      <c r="Z40216" s="3"/>
      <c r="AA40216" s="3"/>
      <c r="AB40216" s="3"/>
      <c r="AC40216" s="3"/>
      <c r="AD40216" s="3">
        <v>6.54E-2</v>
      </c>
      <c r="AE40216" s="127" t="s">
        <v>48407</v>
      </c>
      <c r="AF40216" s="191" t="s">
        <v>131</v>
      </c>
      <c r="AG40216" s="191" t="s">
        <v>23126</v>
      </c>
      <c r="AH40216" s="193"/>
      <c r="AI40216" s="193"/>
    </row>
    <row r="40217" spans="1:35" x14ac:dyDescent="0.2">
      <c r="A40217" s="134">
        <v>253</v>
      </c>
      <c r="B40217" s="132">
        <v>1245</v>
      </c>
      <c r="J40217" s="170"/>
      <c r="L40217" s="170"/>
      <c r="N40217" s="170"/>
      <c r="O40217" s="170"/>
      <c r="U40217" s="9" t="s">
        <v>48465</v>
      </c>
      <c r="V40217" s="2" t="s">
        <v>48374</v>
      </c>
      <c r="Y40217" s="9" t="s">
        <v>153</v>
      </c>
      <c r="Z40217" s="3"/>
      <c r="AA40217" s="3"/>
      <c r="AB40217" s="3"/>
      <c r="AC40217" s="3"/>
      <c r="AD40217" s="3">
        <v>0.90400000000000003</v>
      </c>
      <c r="AE40217" s="127" t="s">
        <v>48407</v>
      </c>
      <c r="AF40217" s="191" t="s">
        <v>131</v>
      </c>
      <c r="AG40217" s="191" t="s">
        <v>23126</v>
      </c>
      <c r="AH40217" s="193"/>
      <c r="AI40217" s="193"/>
    </row>
    <row r="40218" spans="1:35" x14ac:dyDescent="0.2">
      <c r="A40218" s="134">
        <v>253</v>
      </c>
      <c r="B40218" s="132">
        <v>1245</v>
      </c>
      <c r="J40218" s="170"/>
      <c r="L40218" s="170"/>
      <c r="N40218" s="170"/>
      <c r="O40218" s="170"/>
      <c r="U40218" s="9" t="s">
        <v>48466</v>
      </c>
      <c r="V40218" s="2" t="s">
        <v>968</v>
      </c>
      <c r="Y40218" s="9" t="s">
        <v>153</v>
      </c>
      <c r="Z40218" s="3"/>
      <c r="AA40218" s="3"/>
      <c r="AB40218" s="3"/>
      <c r="AC40218" s="3"/>
      <c r="AD40218" s="3">
        <v>0.113</v>
      </c>
      <c r="AE40218" s="127" t="s">
        <v>48407</v>
      </c>
      <c r="AF40218" s="191" t="s">
        <v>131</v>
      </c>
      <c r="AG40218" s="191" t="s">
        <v>23126</v>
      </c>
      <c r="AH40218" s="193"/>
      <c r="AI40218" s="193"/>
    </row>
    <row r="40219" spans="1:35" x14ac:dyDescent="0.2">
      <c r="A40219" s="134">
        <v>253</v>
      </c>
      <c r="B40219" s="132">
        <v>1193</v>
      </c>
      <c r="J40219" s="170"/>
      <c r="L40219" s="170"/>
      <c r="N40219" s="170"/>
      <c r="O40219" s="170"/>
      <c r="U40219" s="9" t="s">
        <v>48467</v>
      </c>
      <c r="V40219" s="2" t="s">
        <v>18966</v>
      </c>
      <c r="Y40219" s="9" t="s">
        <v>153</v>
      </c>
      <c r="Z40219" s="3"/>
      <c r="AA40219" s="3"/>
      <c r="AB40219" s="3"/>
      <c r="AC40219" s="3"/>
      <c r="AD40219" s="3">
        <v>0.52300000000000002</v>
      </c>
      <c r="AE40219" s="127" t="s">
        <v>48407</v>
      </c>
      <c r="AF40219" s="191" t="s">
        <v>131</v>
      </c>
      <c r="AG40219" s="191" t="s">
        <v>23126</v>
      </c>
      <c r="AH40219" s="193"/>
      <c r="AI40219" s="193"/>
    </row>
    <row r="40220" spans="1:35" x14ac:dyDescent="0.2">
      <c r="A40220" s="134">
        <v>253</v>
      </c>
      <c r="B40220" s="132">
        <v>1190</v>
      </c>
      <c r="C40220" s="132">
        <v>1186</v>
      </c>
      <c r="D40220" s="132">
        <v>1192</v>
      </c>
      <c r="E40220" s="132">
        <v>1193</v>
      </c>
      <c r="J40220" s="170"/>
      <c r="L40220" s="170"/>
      <c r="N40220" s="170"/>
      <c r="O40220" s="170"/>
      <c r="U40220" s="9" t="s">
        <v>48468</v>
      </c>
      <c r="V40220" s="2" t="s">
        <v>48392</v>
      </c>
      <c r="Y40220" s="9" t="s">
        <v>153</v>
      </c>
      <c r="Z40220" s="3"/>
      <c r="AA40220" s="3"/>
      <c r="AB40220" s="3"/>
      <c r="AC40220" s="3"/>
      <c r="AD40220" s="3">
        <v>62.3</v>
      </c>
      <c r="AE40220" s="127" t="s">
        <v>48407</v>
      </c>
      <c r="AF40220" s="191" t="s">
        <v>131</v>
      </c>
      <c r="AG40220" s="191" t="s">
        <v>23126</v>
      </c>
      <c r="AH40220" s="193"/>
      <c r="AI40220" s="193"/>
    </row>
    <row r="40221" spans="1:35" x14ac:dyDescent="0.2">
      <c r="A40221" s="134">
        <v>253</v>
      </c>
      <c r="B40221" s="132">
        <v>1190</v>
      </c>
      <c r="C40221" s="132">
        <v>1186</v>
      </c>
      <c r="D40221" s="132">
        <v>1192</v>
      </c>
      <c r="E40221" s="132">
        <v>1193</v>
      </c>
      <c r="J40221" s="170"/>
      <c r="L40221" s="170"/>
      <c r="N40221" s="170"/>
      <c r="O40221" s="170"/>
      <c r="U40221" s="9" t="s">
        <v>48469</v>
      </c>
      <c r="V40221" s="2" t="s">
        <v>48393</v>
      </c>
      <c r="Y40221" s="9" t="s">
        <v>153</v>
      </c>
      <c r="Z40221" s="3"/>
      <c r="AA40221" s="3"/>
      <c r="AB40221" s="3"/>
      <c r="AC40221" s="3"/>
      <c r="AD40221" s="3">
        <v>79.7</v>
      </c>
      <c r="AE40221" s="127" t="s">
        <v>48407</v>
      </c>
      <c r="AF40221" s="191" t="s">
        <v>131</v>
      </c>
      <c r="AG40221" s="191" t="s">
        <v>23126</v>
      </c>
      <c r="AH40221" s="193"/>
      <c r="AI40221" s="193"/>
    </row>
    <row r="40222" spans="1:35" x14ac:dyDescent="0.2">
      <c r="A40222" s="134">
        <v>253</v>
      </c>
      <c r="B40222" s="132">
        <v>1190</v>
      </c>
      <c r="C40222" s="132">
        <v>1186</v>
      </c>
      <c r="D40222" s="132">
        <v>1192</v>
      </c>
      <c r="E40222" s="132">
        <v>1193</v>
      </c>
      <c r="J40222" s="170"/>
      <c r="L40222" s="170"/>
      <c r="N40222" s="170"/>
      <c r="O40222" s="170"/>
      <c r="U40222" s="9" t="s">
        <v>48470</v>
      </c>
      <c r="V40222" s="2" t="s">
        <v>48394</v>
      </c>
      <c r="Y40222" s="9" t="s">
        <v>153</v>
      </c>
      <c r="Z40222" s="3"/>
      <c r="AA40222" s="3"/>
      <c r="AB40222" s="3"/>
      <c r="AC40222" s="3"/>
      <c r="AD40222" s="3">
        <v>107</v>
      </c>
      <c r="AE40222" s="127" t="s">
        <v>48407</v>
      </c>
      <c r="AF40222" s="191" t="s">
        <v>131</v>
      </c>
      <c r="AG40222" s="191" t="s">
        <v>23126</v>
      </c>
      <c r="AH40222" s="193"/>
      <c r="AI40222" s="193"/>
    </row>
    <row r="40223" spans="1:35" x14ac:dyDescent="0.2">
      <c r="A40223" s="134">
        <v>253</v>
      </c>
      <c r="B40223" s="132">
        <v>1190</v>
      </c>
      <c r="C40223" s="132">
        <v>1186</v>
      </c>
      <c r="D40223" s="132">
        <v>1192</v>
      </c>
      <c r="E40223" s="132">
        <v>1193</v>
      </c>
      <c r="J40223" s="170"/>
      <c r="L40223" s="170"/>
      <c r="N40223" s="170"/>
      <c r="O40223" s="170"/>
      <c r="U40223" s="9" t="s">
        <v>48471</v>
      </c>
      <c r="V40223" s="2" t="s">
        <v>48395</v>
      </c>
      <c r="Y40223" s="9" t="s">
        <v>153</v>
      </c>
      <c r="Z40223" s="3"/>
      <c r="AA40223" s="3"/>
      <c r="AB40223" s="3"/>
      <c r="AC40223" s="3"/>
      <c r="AD40223" s="3">
        <v>1.7999999999999999E-2</v>
      </c>
      <c r="AE40223" s="127" t="s">
        <v>48407</v>
      </c>
      <c r="AF40223" s="191" t="s">
        <v>131</v>
      </c>
      <c r="AG40223" s="191" t="s">
        <v>23126</v>
      </c>
      <c r="AH40223" s="193"/>
      <c r="AI40223" s="193"/>
    </row>
    <row r="40224" spans="1:35" x14ac:dyDescent="0.2">
      <c r="A40224" s="134">
        <v>253</v>
      </c>
      <c r="B40224" s="132">
        <v>1190</v>
      </c>
      <c r="C40224" s="132">
        <v>1186</v>
      </c>
      <c r="D40224" s="132">
        <v>1192</v>
      </c>
      <c r="E40224" s="132">
        <v>1193</v>
      </c>
      <c r="J40224" s="170"/>
      <c r="L40224" s="170"/>
      <c r="N40224" s="170"/>
      <c r="O40224" s="170"/>
      <c r="U40224" s="9" t="s">
        <v>48472</v>
      </c>
      <c r="V40224" s="2" t="s">
        <v>48396</v>
      </c>
      <c r="Y40224" s="9" t="s">
        <v>153</v>
      </c>
      <c r="Z40224" s="3"/>
      <c r="AA40224" s="3"/>
      <c r="AB40224" s="3"/>
      <c r="AC40224" s="3"/>
      <c r="AD40224" s="3">
        <v>1.7999999999999999E-2</v>
      </c>
      <c r="AE40224" s="127" t="s">
        <v>48407</v>
      </c>
      <c r="AF40224" s="191" t="s">
        <v>131</v>
      </c>
      <c r="AG40224" s="191" t="s">
        <v>23126</v>
      </c>
      <c r="AH40224" s="193"/>
      <c r="AI40224" s="193"/>
    </row>
    <row r="40225" spans="1:35" x14ac:dyDescent="0.2">
      <c r="A40225" s="134">
        <v>253</v>
      </c>
      <c r="B40225" s="132">
        <v>1190</v>
      </c>
      <c r="C40225" s="132">
        <v>1186</v>
      </c>
      <c r="D40225" s="132">
        <v>1192</v>
      </c>
      <c r="E40225" s="132">
        <v>1193</v>
      </c>
      <c r="J40225" s="170"/>
      <c r="L40225" s="170"/>
      <c r="N40225" s="170"/>
      <c r="O40225" s="170"/>
      <c r="U40225" s="9" t="s">
        <v>48473</v>
      </c>
      <c r="V40225" s="2" t="s">
        <v>48397</v>
      </c>
      <c r="Y40225" s="9" t="s">
        <v>153</v>
      </c>
      <c r="Z40225" s="3"/>
      <c r="AA40225" s="3"/>
      <c r="AB40225" s="3"/>
      <c r="AC40225" s="3"/>
      <c r="AD40225" s="3">
        <v>0.17</v>
      </c>
      <c r="AE40225" s="127" t="s">
        <v>48407</v>
      </c>
      <c r="AF40225" s="191" t="s">
        <v>131</v>
      </c>
      <c r="AG40225" s="191" t="s">
        <v>23126</v>
      </c>
      <c r="AH40225" s="193"/>
      <c r="AI40225" s="193"/>
    </row>
    <row r="40226" spans="1:35" x14ac:dyDescent="0.2">
      <c r="A40226" s="134">
        <v>253</v>
      </c>
      <c r="B40226" s="132">
        <v>1190</v>
      </c>
      <c r="C40226" s="132">
        <v>1186</v>
      </c>
      <c r="D40226" s="132">
        <v>1192</v>
      </c>
      <c r="E40226" s="132">
        <v>1193</v>
      </c>
      <c r="J40226" s="170"/>
      <c r="L40226" s="170"/>
      <c r="N40226" s="170"/>
      <c r="O40226" s="170"/>
      <c r="U40226" s="9" t="s">
        <v>48474</v>
      </c>
      <c r="V40226" s="2" t="s">
        <v>48398</v>
      </c>
      <c r="Y40226" s="9" t="s">
        <v>153</v>
      </c>
      <c r="Z40226" s="3"/>
      <c r="AA40226" s="3"/>
      <c r="AB40226" s="3"/>
      <c r="AC40226" s="3"/>
      <c r="AD40226" s="3">
        <v>0.17</v>
      </c>
      <c r="AE40226" s="127" t="s">
        <v>48407</v>
      </c>
      <c r="AF40226" s="191" t="s">
        <v>131</v>
      </c>
      <c r="AG40226" s="191" t="s">
        <v>23126</v>
      </c>
      <c r="AH40226" s="193"/>
      <c r="AI40226" s="193"/>
    </row>
    <row r="40227" spans="1:35" x14ac:dyDescent="0.2">
      <c r="A40227" s="134">
        <v>253</v>
      </c>
      <c r="B40227" s="132">
        <v>1190</v>
      </c>
      <c r="C40227" s="132">
        <v>1186</v>
      </c>
      <c r="D40227" s="132">
        <v>1192</v>
      </c>
      <c r="E40227" s="132">
        <v>1193</v>
      </c>
      <c r="J40227" s="170"/>
      <c r="L40227" s="170"/>
      <c r="N40227" s="170"/>
      <c r="O40227" s="170"/>
      <c r="U40227" s="9" t="s">
        <v>48475</v>
      </c>
      <c r="V40227" s="2" t="s">
        <v>48376</v>
      </c>
      <c r="Y40227" s="9" t="s">
        <v>153</v>
      </c>
      <c r="Z40227" s="3"/>
      <c r="AA40227" s="3"/>
      <c r="AB40227" s="3"/>
      <c r="AC40227" s="3"/>
      <c r="AD40227" s="3">
        <v>0.5</v>
      </c>
      <c r="AE40227" s="127" t="s">
        <v>48407</v>
      </c>
      <c r="AF40227" s="191" t="s">
        <v>131</v>
      </c>
      <c r="AG40227" s="191" t="s">
        <v>23126</v>
      </c>
      <c r="AH40227" s="193"/>
      <c r="AI40227" s="193"/>
    </row>
    <row r="40228" spans="1:35" x14ac:dyDescent="0.2">
      <c r="A40228" s="134">
        <v>253</v>
      </c>
      <c r="B40228" s="132">
        <v>1244</v>
      </c>
      <c r="J40228" s="170"/>
      <c r="L40228" s="170"/>
      <c r="N40228" s="170"/>
      <c r="O40228" s="170"/>
      <c r="U40228" s="9" t="s">
        <v>48476</v>
      </c>
      <c r="V40228" s="2" t="s">
        <v>23879</v>
      </c>
      <c r="Y40228" s="9" t="s">
        <v>153</v>
      </c>
      <c r="Z40228" s="3"/>
      <c r="AA40228" s="3"/>
      <c r="AB40228" s="3"/>
      <c r="AC40228" s="3"/>
      <c r="AD40228" s="3">
        <v>1.91E-3</v>
      </c>
      <c r="AE40228" s="127" t="s">
        <v>48407</v>
      </c>
      <c r="AF40228" s="191" t="s">
        <v>131</v>
      </c>
      <c r="AG40228" s="191" t="s">
        <v>23126</v>
      </c>
      <c r="AH40228" s="193"/>
      <c r="AI40228" s="193"/>
    </row>
    <row r="40229" spans="1:35" x14ac:dyDescent="0.2">
      <c r="A40229" s="134">
        <v>253</v>
      </c>
      <c r="B40229" s="132">
        <v>1244</v>
      </c>
      <c r="J40229" s="170"/>
      <c r="L40229" s="170"/>
      <c r="N40229" s="170"/>
      <c r="O40229" s="170"/>
      <c r="U40229" s="9" t="s">
        <v>48477</v>
      </c>
      <c r="V40229" s="2" t="s">
        <v>48377</v>
      </c>
      <c r="Y40229" s="9" t="s">
        <v>153</v>
      </c>
      <c r="Z40229" s="3"/>
      <c r="AA40229" s="3"/>
      <c r="AB40229" s="3"/>
      <c r="AC40229" s="3"/>
      <c r="AD40229" s="3">
        <v>2.47E-2</v>
      </c>
      <c r="AE40229" s="127" t="s">
        <v>48407</v>
      </c>
      <c r="AF40229" s="191" t="s">
        <v>131</v>
      </c>
      <c r="AG40229" s="191" t="s">
        <v>23126</v>
      </c>
      <c r="AH40229" s="193"/>
      <c r="AI40229" s="193"/>
    </row>
    <row r="40230" spans="1:35" x14ac:dyDescent="0.2">
      <c r="A40230" s="134">
        <v>253</v>
      </c>
      <c r="B40230" s="132">
        <v>1188</v>
      </c>
      <c r="C40230" s="132">
        <v>1181</v>
      </c>
      <c r="J40230" s="170"/>
      <c r="L40230" s="170"/>
      <c r="N40230" s="170"/>
      <c r="O40230" s="170"/>
      <c r="U40230" s="9" t="s">
        <v>48478</v>
      </c>
      <c r="V40230" s="2" t="s">
        <v>693</v>
      </c>
      <c r="Y40230" s="9" t="s">
        <v>153</v>
      </c>
      <c r="Z40230" s="3"/>
      <c r="AA40230" s="3"/>
      <c r="AB40230" s="3"/>
      <c r="AC40230" s="3"/>
      <c r="AD40230" s="3">
        <v>4.3</v>
      </c>
      <c r="AE40230" s="127" t="s">
        <v>48407</v>
      </c>
      <c r="AF40230" s="191" t="s">
        <v>131</v>
      </c>
      <c r="AG40230" s="191" t="s">
        <v>23126</v>
      </c>
      <c r="AH40230" s="193"/>
      <c r="AI40230" s="193"/>
    </row>
    <row r="40231" spans="1:35" x14ac:dyDescent="0.2">
      <c r="A40231" s="134">
        <v>253</v>
      </c>
      <c r="B40231" s="132">
        <v>1188</v>
      </c>
      <c r="C40231" s="132">
        <v>1181</v>
      </c>
      <c r="J40231" s="170"/>
      <c r="L40231" s="170"/>
      <c r="N40231" s="170"/>
      <c r="O40231" s="170"/>
      <c r="U40231" s="9" t="s">
        <v>48479</v>
      </c>
      <c r="V40231" s="2" t="s">
        <v>18456</v>
      </c>
      <c r="Y40231" s="9" t="s">
        <v>153</v>
      </c>
      <c r="Z40231" s="3"/>
      <c r="AA40231" s="3"/>
      <c r="AB40231" s="3"/>
      <c r="AC40231" s="3"/>
      <c r="AD40231" s="3">
        <v>0.45</v>
      </c>
      <c r="AE40231" s="127" t="s">
        <v>48407</v>
      </c>
      <c r="AF40231" s="191" t="s">
        <v>131</v>
      </c>
      <c r="AG40231" s="191" t="s">
        <v>23126</v>
      </c>
      <c r="AH40231" s="193"/>
      <c r="AI40231" s="193"/>
    </row>
    <row r="40232" spans="1:35" x14ac:dyDescent="0.2">
      <c r="A40232" s="134">
        <v>253</v>
      </c>
      <c r="B40232" s="132">
        <v>1188</v>
      </c>
      <c r="C40232" s="132">
        <v>1181</v>
      </c>
      <c r="J40232" s="170"/>
      <c r="L40232" s="170"/>
      <c r="N40232" s="170"/>
      <c r="O40232" s="170"/>
      <c r="U40232" s="9" t="s">
        <v>48480</v>
      </c>
      <c r="V40232" s="2" t="s">
        <v>18455</v>
      </c>
      <c r="Y40232" s="9" t="s">
        <v>153</v>
      </c>
      <c r="Z40232" s="3"/>
      <c r="AA40232" s="3"/>
      <c r="AB40232" s="3"/>
      <c r="AC40232" s="3"/>
      <c r="AD40232" s="3">
        <v>2.5000000000000001E-2</v>
      </c>
      <c r="AE40232" s="127" t="s">
        <v>48407</v>
      </c>
      <c r="AF40232" s="191" t="s">
        <v>131</v>
      </c>
      <c r="AG40232" s="191" t="s">
        <v>23126</v>
      </c>
      <c r="AH40232" s="193"/>
      <c r="AI40232" s="193"/>
    </row>
    <row r="40233" spans="1:35" x14ac:dyDescent="0.2">
      <c r="A40233" s="134">
        <v>253</v>
      </c>
      <c r="B40233" s="132">
        <v>1183</v>
      </c>
      <c r="J40233" s="170"/>
      <c r="L40233" s="170"/>
      <c r="N40233" s="170"/>
      <c r="O40233" s="170"/>
      <c r="U40233" s="9" t="s">
        <v>48481</v>
      </c>
      <c r="V40233" s="2" t="s">
        <v>48399</v>
      </c>
      <c r="Y40233" s="9" t="s">
        <v>153</v>
      </c>
      <c r="Z40233" s="3"/>
      <c r="AA40233" s="3"/>
      <c r="AB40233" s="3"/>
      <c r="AC40233" s="3"/>
      <c r="AD40233" s="3">
        <v>0.3</v>
      </c>
      <c r="AE40233" s="127" t="s">
        <v>48407</v>
      </c>
      <c r="AF40233" s="191" t="s">
        <v>131</v>
      </c>
      <c r="AG40233" s="191" t="s">
        <v>23126</v>
      </c>
      <c r="AH40233" s="193"/>
      <c r="AI40233" s="193"/>
    </row>
    <row r="40234" spans="1:35" x14ac:dyDescent="0.2">
      <c r="A40234" s="134">
        <v>253</v>
      </c>
      <c r="B40234" s="132">
        <v>1188</v>
      </c>
      <c r="C40234" s="132">
        <v>1181</v>
      </c>
      <c r="J40234" s="170"/>
      <c r="L40234" s="170"/>
      <c r="N40234" s="170"/>
      <c r="O40234" s="170"/>
      <c r="U40234" s="9" t="s">
        <v>48482</v>
      </c>
      <c r="V40234" s="2" t="s">
        <v>48379</v>
      </c>
      <c r="Y40234" s="9" t="s">
        <v>153</v>
      </c>
      <c r="Z40234" s="3"/>
      <c r="AA40234" s="3"/>
      <c r="AB40234" s="3"/>
      <c r="AC40234" s="3"/>
      <c r="AD40234" s="3">
        <v>3.35</v>
      </c>
      <c r="AE40234" s="127" t="s">
        <v>48407</v>
      </c>
      <c r="AF40234" s="191" t="s">
        <v>131</v>
      </c>
      <c r="AG40234" s="191" t="s">
        <v>23126</v>
      </c>
      <c r="AH40234" s="193"/>
      <c r="AI40234" s="193"/>
    </row>
    <row r="40235" spans="1:35" x14ac:dyDescent="0.2">
      <c r="A40235" s="134">
        <v>253</v>
      </c>
      <c r="B40235" s="132">
        <v>1188</v>
      </c>
      <c r="C40235" s="132">
        <v>1181</v>
      </c>
      <c r="J40235" s="170"/>
      <c r="L40235" s="170"/>
      <c r="N40235" s="170"/>
      <c r="O40235" s="170"/>
      <c r="U40235" s="9" t="s">
        <v>48483</v>
      </c>
      <c r="V40235" s="2" t="s">
        <v>18961</v>
      </c>
      <c r="Y40235" s="9" t="s">
        <v>153</v>
      </c>
      <c r="Z40235" s="3"/>
      <c r="AA40235" s="3"/>
      <c r="AB40235" s="3"/>
      <c r="AC40235" s="3"/>
      <c r="AD40235" s="3">
        <v>11.3</v>
      </c>
      <c r="AE40235" s="127" t="s">
        <v>48407</v>
      </c>
      <c r="AF40235" s="191" t="s">
        <v>131</v>
      </c>
      <c r="AG40235" s="191" t="s">
        <v>23126</v>
      </c>
      <c r="AH40235" s="193"/>
      <c r="AI40235" s="193"/>
    </row>
    <row r="40236" spans="1:35" x14ac:dyDescent="0.2">
      <c r="A40236" s="134">
        <v>253</v>
      </c>
      <c r="B40236" s="132">
        <v>1193</v>
      </c>
      <c r="J40236" s="170"/>
      <c r="L40236" s="170"/>
      <c r="N40236" s="170"/>
      <c r="O40236" s="170"/>
      <c r="U40236" s="9" t="s">
        <v>48484</v>
      </c>
      <c r="V40236" s="2" t="s">
        <v>18966</v>
      </c>
      <c r="Y40236" s="9" t="s">
        <v>153</v>
      </c>
      <c r="Z40236" s="3"/>
      <c r="AA40236" s="3"/>
      <c r="AB40236" s="3"/>
      <c r="AC40236" s="3"/>
      <c r="AD40236" s="3">
        <v>0.52300000000000002</v>
      </c>
      <c r="AE40236" s="127" t="s">
        <v>48407</v>
      </c>
      <c r="AF40236" s="191" t="s">
        <v>131</v>
      </c>
      <c r="AG40236" s="191" t="s">
        <v>23126</v>
      </c>
      <c r="AH40236" s="193"/>
      <c r="AI40236" s="193"/>
    </row>
    <row r="40237" spans="1:35" x14ac:dyDescent="0.2">
      <c r="A40237" s="134">
        <v>253</v>
      </c>
      <c r="B40237" s="132">
        <v>1193</v>
      </c>
      <c r="J40237" s="170"/>
      <c r="L40237" s="170"/>
      <c r="N40237" s="170"/>
      <c r="O40237" s="170"/>
      <c r="U40237" s="9" t="s">
        <v>48485</v>
      </c>
      <c r="V40237" s="2" t="s">
        <v>18966</v>
      </c>
      <c r="Y40237" s="9" t="s">
        <v>153</v>
      </c>
      <c r="Z40237" s="3"/>
      <c r="AA40237" s="3"/>
      <c r="AB40237" s="3"/>
      <c r="AC40237" s="3"/>
      <c r="AD40237" s="3">
        <v>0.52300000000000002</v>
      </c>
      <c r="AE40237" s="127" t="s">
        <v>48407</v>
      </c>
      <c r="AF40237" s="191" t="s">
        <v>131</v>
      </c>
      <c r="AG40237" s="191" t="s">
        <v>23126</v>
      </c>
      <c r="AH40237" s="193"/>
      <c r="AI40237" s="193"/>
    </row>
    <row r="40238" spans="1:35" x14ac:dyDescent="0.2">
      <c r="A40238" s="134">
        <v>253</v>
      </c>
      <c r="B40238" s="132">
        <v>1193</v>
      </c>
      <c r="J40238" s="170"/>
      <c r="L40238" s="170"/>
      <c r="N40238" s="170"/>
      <c r="O40238" s="170"/>
      <c r="U40238" s="9" t="s">
        <v>48486</v>
      </c>
      <c r="V40238" s="2" t="s">
        <v>18966</v>
      </c>
      <c r="Y40238" s="9" t="s">
        <v>153</v>
      </c>
      <c r="Z40238" s="3"/>
      <c r="AA40238" s="3"/>
      <c r="AB40238" s="3"/>
      <c r="AC40238" s="3"/>
      <c r="AD40238" s="3">
        <v>0.52300000000000002</v>
      </c>
      <c r="AE40238" s="127" t="s">
        <v>48407</v>
      </c>
      <c r="AF40238" s="191" t="s">
        <v>131</v>
      </c>
      <c r="AG40238" s="191" t="s">
        <v>23126</v>
      </c>
      <c r="AH40238" s="193"/>
      <c r="AI40238" s="193"/>
    </row>
    <row r="40239" spans="1:35" x14ac:dyDescent="0.2">
      <c r="A40239" s="134">
        <v>253</v>
      </c>
      <c r="B40239" s="132">
        <v>1188</v>
      </c>
      <c r="J40239" s="170"/>
      <c r="L40239" s="170"/>
      <c r="N40239" s="170"/>
      <c r="O40239" s="170"/>
      <c r="U40239" s="9" t="s">
        <v>48487</v>
      </c>
      <c r="V40239" s="2" t="s">
        <v>48400</v>
      </c>
      <c r="Y40239" s="9" t="s">
        <v>153</v>
      </c>
      <c r="Z40239" s="3"/>
      <c r="AA40239" s="3"/>
      <c r="AB40239" s="3"/>
      <c r="AC40239" s="3"/>
      <c r="AD40239" s="3">
        <v>1.72</v>
      </c>
      <c r="AE40239" s="127" t="s">
        <v>48407</v>
      </c>
      <c r="AF40239" s="191" t="s">
        <v>131</v>
      </c>
      <c r="AG40239" s="191" t="s">
        <v>23126</v>
      </c>
      <c r="AH40239" s="193"/>
      <c r="AI40239" s="193"/>
    </row>
    <row r="40240" spans="1:35" x14ac:dyDescent="0.2">
      <c r="A40240" s="134">
        <v>253</v>
      </c>
      <c r="B40240" s="132">
        <v>1188</v>
      </c>
      <c r="J40240" s="170"/>
      <c r="L40240" s="170"/>
      <c r="N40240" s="170"/>
      <c r="O40240" s="170"/>
      <c r="U40240" s="9" t="s">
        <v>48488</v>
      </c>
      <c r="V40240" s="2" t="s">
        <v>48401</v>
      </c>
      <c r="Y40240" s="9" t="s">
        <v>153</v>
      </c>
      <c r="Z40240" s="3"/>
      <c r="AA40240" s="3"/>
      <c r="AB40240" s="3"/>
      <c r="AC40240" s="3"/>
      <c r="AD40240" s="3">
        <v>0.45</v>
      </c>
      <c r="AE40240" s="127" t="s">
        <v>48407</v>
      </c>
      <c r="AF40240" s="191" t="s">
        <v>131</v>
      </c>
      <c r="AG40240" s="191" t="s">
        <v>23126</v>
      </c>
      <c r="AH40240" s="193"/>
      <c r="AI40240" s="193"/>
    </row>
    <row r="40241" spans="1:35" x14ac:dyDescent="0.2">
      <c r="A40241" s="134">
        <v>253</v>
      </c>
      <c r="B40241" s="132">
        <v>1184</v>
      </c>
      <c r="J40241" s="170"/>
      <c r="L40241" s="170"/>
      <c r="N40241" s="170"/>
      <c r="O40241" s="170"/>
      <c r="U40241" s="9" t="s">
        <v>48489</v>
      </c>
      <c r="V40241" s="2" t="s">
        <v>48382</v>
      </c>
      <c r="Y40241" s="9" t="s">
        <v>153</v>
      </c>
      <c r="Z40241" s="3"/>
      <c r="AA40241" s="3"/>
      <c r="AB40241" s="3"/>
      <c r="AC40241" s="3"/>
      <c r="AD40241" s="3">
        <v>0.38200000000000001</v>
      </c>
      <c r="AE40241" s="127" t="s">
        <v>48407</v>
      </c>
      <c r="AF40241" s="191" t="s">
        <v>131</v>
      </c>
      <c r="AG40241" s="191" t="s">
        <v>23126</v>
      </c>
      <c r="AH40241" s="193"/>
      <c r="AI40241" s="193"/>
    </row>
    <row r="40242" spans="1:35" x14ac:dyDescent="0.2">
      <c r="A40242" s="134">
        <v>253</v>
      </c>
      <c r="B40242" s="132">
        <v>1184</v>
      </c>
      <c r="J40242" s="170"/>
      <c r="L40242" s="170"/>
      <c r="N40242" s="170"/>
      <c r="O40242" s="170"/>
      <c r="U40242" s="9" t="s">
        <v>48490</v>
      </c>
      <c r="V40242" s="2" t="s">
        <v>48382</v>
      </c>
      <c r="Y40242" s="9" t="s">
        <v>153</v>
      </c>
      <c r="Z40242" s="3"/>
      <c r="AA40242" s="3"/>
      <c r="AB40242" s="3"/>
      <c r="AC40242" s="3"/>
      <c r="AD40242" s="3">
        <v>0.38200000000000001</v>
      </c>
      <c r="AE40242" s="127" t="s">
        <v>48407</v>
      </c>
      <c r="AF40242" s="191" t="s">
        <v>131</v>
      </c>
      <c r="AG40242" s="191" t="s">
        <v>23126</v>
      </c>
      <c r="AH40242" s="193"/>
      <c r="AI40242" s="193"/>
    </row>
    <row r="40243" spans="1:35" x14ac:dyDescent="0.2">
      <c r="A40243" s="134">
        <v>253</v>
      </c>
      <c r="B40243" s="132">
        <v>1184</v>
      </c>
      <c r="J40243" s="170"/>
      <c r="L40243" s="170"/>
      <c r="N40243" s="170"/>
      <c r="O40243" s="170"/>
      <c r="U40243" s="9" t="s">
        <v>48491</v>
      </c>
      <c r="V40243" s="2" t="s">
        <v>48382</v>
      </c>
      <c r="Y40243" s="9" t="s">
        <v>153</v>
      </c>
      <c r="Z40243" s="3"/>
      <c r="AA40243" s="3"/>
      <c r="AB40243" s="3"/>
      <c r="AC40243" s="3"/>
      <c r="AD40243" s="3">
        <v>0.38200000000000001</v>
      </c>
      <c r="AE40243" s="127" t="s">
        <v>48407</v>
      </c>
      <c r="AF40243" s="191" t="s">
        <v>131</v>
      </c>
      <c r="AG40243" s="191" t="s">
        <v>23126</v>
      </c>
      <c r="AH40243" s="193"/>
      <c r="AI40243" s="193"/>
    </row>
    <row r="40244" spans="1:35" x14ac:dyDescent="0.2">
      <c r="A40244" s="134">
        <v>253</v>
      </c>
      <c r="B40244" s="132">
        <v>1189</v>
      </c>
      <c r="J40244" s="170"/>
      <c r="L40244" s="170"/>
      <c r="N40244" s="170"/>
      <c r="O40244" s="170"/>
      <c r="U40244" s="9" t="s">
        <v>48492</v>
      </c>
      <c r="V40244" s="2" t="s">
        <v>48402</v>
      </c>
      <c r="Y40244" s="9" t="s">
        <v>153</v>
      </c>
      <c r="Z40244" s="3"/>
      <c r="AA40244" s="3"/>
      <c r="AB40244" s="3"/>
      <c r="AC40244" s="3"/>
      <c r="AD40244" s="3">
        <v>12.9</v>
      </c>
      <c r="AE40244" s="127" t="s">
        <v>48407</v>
      </c>
      <c r="AF40244" s="191" t="s">
        <v>131</v>
      </c>
      <c r="AG40244" s="191" t="s">
        <v>23126</v>
      </c>
      <c r="AH40244" s="193"/>
      <c r="AI40244" s="193"/>
    </row>
    <row r="40245" spans="1:35" x14ac:dyDescent="0.2">
      <c r="A40245" s="134">
        <v>253</v>
      </c>
      <c r="B40245" s="132">
        <v>1189</v>
      </c>
      <c r="J40245" s="170"/>
      <c r="L40245" s="170"/>
      <c r="N40245" s="170"/>
      <c r="O40245" s="170"/>
      <c r="U40245" s="9" t="s">
        <v>48493</v>
      </c>
      <c r="V40245" s="2" t="s">
        <v>48403</v>
      </c>
      <c r="Y40245" s="9" t="s">
        <v>153</v>
      </c>
      <c r="Z40245" s="3"/>
      <c r="AA40245" s="3"/>
      <c r="AB40245" s="3"/>
      <c r="AC40245" s="3"/>
      <c r="AD40245" s="3">
        <v>12.9</v>
      </c>
      <c r="AE40245" s="127" t="s">
        <v>48407</v>
      </c>
      <c r="AF40245" s="191" t="s">
        <v>131</v>
      </c>
      <c r="AG40245" s="191" t="s">
        <v>23126</v>
      </c>
      <c r="AH40245" s="193"/>
      <c r="AI40245" s="193"/>
    </row>
    <row r="40246" spans="1:35" x14ac:dyDescent="0.2">
      <c r="A40246" s="134">
        <v>253</v>
      </c>
      <c r="B40246" s="132">
        <v>1189</v>
      </c>
      <c r="J40246" s="170"/>
      <c r="L40246" s="170"/>
      <c r="N40246" s="170"/>
      <c r="O40246" s="170"/>
      <c r="U40246" s="9" t="s">
        <v>48494</v>
      </c>
      <c r="V40246" s="2" t="s">
        <v>48404</v>
      </c>
      <c r="Y40246" s="9" t="s">
        <v>153</v>
      </c>
      <c r="Z40246" s="3"/>
      <c r="AA40246" s="3"/>
      <c r="AB40246" s="3"/>
      <c r="AC40246" s="3"/>
      <c r="AD40246" s="3">
        <v>1140</v>
      </c>
      <c r="AE40246" s="127" t="s">
        <v>48407</v>
      </c>
      <c r="AF40246" s="191" t="s">
        <v>131</v>
      </c>
      <c r="AG40246" s="191" t="s">
        <v>23126</v>
      </c>
      <c r="AH40246" s="193"/>
      <c r="AI40246" s="193"/>
    </row>
    <row r="40247" spans="1:35" x14ac:dyDescent="0.2">
      <c r="A40247" s="134">
        <v>253</v>
      </c>
      <c r="B40247" s="132">
        <v>1189</v>
      </c>
      <c r="J40247" s="170"/>
      <c r="L40247" s="170"/>
      <c r="N40247" s="170"/>
      <c r="O40247" s="170"/>
      <c r="U40247" s="9" t="s">
        <v>48495</v>
      </c>
      <c r="V40247" s="2" t="s">
        <v>48405</v>
      </c>
      <c r="Y40247" s="9" t="s">
        <v>153</v>
      </c>
      <c r="Z40247" s="3"/>
      <c r="AA40247" s="3"/>
      <c r="AB40247" s="3"/>
      <c r="AC40247" s="3"/>
      <c r="AD40247" s="3">
        <v>1140</v>
      </c>
      <c r="AE40247" s="127" t="s">
        <v>48407</v>
      </c>
      <c r="AF40247" s="191" t="s">
        <v>131</v>
      </c>
      <c r="AG40247" s="191" t="s">
        <v>23126</v>
      </c>
      <c r="AH40247" s="193"/>
      <c r="AI40247" s="193"/>
    </row>
    <row r="40248" spans="1:35" x14ac:dyDescent="0.2">
      <c r="A40248" s="134">
        <v>253</v>
      </c>
      <c r="B40248" s="132">
        <v>1190</v>
      </c>
      <c r="C40248" s="132">
        <v>1191</v>
      </c>
      <c r="D40248" s="132">
        <v>1181</v>
      </c>
      <c r="E40248" s="132">
        <v>1188</v>
      </c>
      <c r="J40248" s="170"/>
      <c r="L40248" s="170"/>
      <c r="N40248" s="170"/>
      <c r="O40248" s="170"/>
      <c r="U40248" s="9" t="s">
        <v>48496</v>
      </c>
      <c r="V40248" s="2" t="s">
        <v>18980</v>
      </c>
      <c r="Y40248" s="9" t="s">
        <v>153</v>
      </c>
      <c r="Z40248" s="3"/>
      <c r="AA40248" s="3"/>
      <c r="AB40248" s="3"/>
      <c r="AC40248" s="3"/>
      <c r="AD40248" s="3">
        <v>1.72</v>
      </c>
      <c r="AE40248" s="127" t="s">
        <v>48407</v>
      </c>
      <c r="AF40248" s="191" t="s">
        <v>131</v>
      </c>
      <c r="AG40248" s="191" t="s">
        <v>23126</v>
      </c>
      <c r="AH40248" s="193"/>
      <c r="AI40248" s="193"/>
    </row>
    <row r="40249" spans="1:35" x14ac:dyDescent="0.2">
      <c r="A40249" s="134">
        <v>253</v>
      </c>
      <c r="B40249" s="132">
        <v>1190</v>
      </c>
      <c r="C40249" s="132">
        <v>1191</v>
      </c>
      <c r="D40249" s="132">
        <v>1181</v>
      </c>
      <c r="E40249" s="132">
        <v>1188</v>
      </c>
      <c r="J40249" s="170"/>
      <c r="L40249" s="170"/>
      <c r="N40249" s="170"/>
      <c r="O40249" s="170"/>
      <c r="U40249" s="9" t="s">
        <v>48497</v>
      </c>
      <c r="V40249" s="2" t="s">
        <v>697</v>
      </c>
      <c r="Y40249" s="9" t="s">
        <v>153</v>
      </c>
      <c r="Z40249" s="3"/>
      <c r="AA40249" s="3"/>
      <c r="AB40249" s="3"/>
      <c r="AC40249" s="3"/>
      <c r="AD40249" s="3">
        <v>62.3</v>
      </c>
      <c r="AE40249" s="127" t="s">
        <v>48407</v>
      </c>
      <c r="AF40249" s="191" t="s">
        <v>131</v>
      </c>
      <c r="AG40249" s="191" t="s">
        <v>23126</v>
      </c>
      <c r="AH40249" s="193"/>
      <c r="AI40249" s="193"/>
    </row>
    <row r="40250" spans="1:35" x14ac:dyDescent="0.2">
      <c r="A40250" s="134">
        <v>253</v>
      </c>
      <c r="B40250" s="132">
        <v>1190</v>
      </c>
      <c r="C40250" s="132">
        <v>1191</v>
      </c>
      <c r="D40250" s="132">
        <v>1181</v>
      </c>
      <c r="E40250" s="132">
        <v>1188</v>
      </c>
      <c r="J40250" s="170"/>
      <c r="L40250" s="170"/>
      <c r="N40250" s="170"/>
      <c r="O40250" s="170"/>
      <c r="U40250" s="9" t="s">
        <v>48498</v>
      </c>
      <c r="V40250" s="2" t="s">
        <v>48383</v>
      </c>
      <c r="Y40250" s="9" t="s">
        <v>153</v>
      </c>
      <c r="Z40250" s="3"/>
      <c r="AA40250" s="3"/>
      <c r="AB40250" s="3"/>
      <c r="AC40250" s="3"/>
      <c r="AD40250" s="3">
        <v>0.04</v>
      </c>
      <c r="AE40250" s="127" t="s">
        <v>48407</v>
      </c>
      <c r="AF40250" s="191" t="s">
        <v>131</v>
      </c>
      <c r="AG40250" s="191" t="s">
        <v>23126</v>
      </c>
      <c r="AH40250" s="193"/>
      <c r="AI40250" s="193"/>
    </row>
    <row r="40251" spans="1:35" x14ac:dyDescent="0.2">
      <c r="A40251" s="134">
        <v>253</v>
      </c>
      <c r="B40251" s="132">
        <v>1190</v>
      </c>
      <c r="C40251" s="132">
        <v>1191</v>
      </c>
      <c r="D40251" s="132">
        <v>1181</v>
      </c>
      <c r="E40251" s="132">
        <v>1188</v>
      </c>
      <c r="J40251" s="170"/>
      <c r="L40251" s="170"/>
      <c r="N40251" s="170"/>
      <c r="O40251" s="170"/>
      <c r="U40251" s="9" t="s">
        <v>48499</v>
      </c>
      <c r="V40251" s="2" t="s">
        <v>18963</v>
      </c>
      <c r="Y40251" s="9" t="s">
        <v>153</v>
      </c>
      <c r="Z40251" s="3"/>
      <c r="AA40251" s="3"/>
      <c r="AB40251" s="3"/>
      <c r="AC40251" s="3"/>
      <c r="AD40251" s="3">
        <v>3.35</v>
      </c>
      <c r="AE40251" s="127" t="s">
        <v>48407</v>
      </c>
      <c r="AF40251" s="191" t="s">
        <v>131</v>
      </c>
      <c r="AG40251" s="191" t="s">
        <v>23126</v>
      </c>
      <c r="AH40251" s="193"/>
      <c r="AI40251" s="193"/>
    </row>
    <row r="40252" spans="1:35" x14ac:dyDescent="0.2">
      <c r="A40252" s="134">
        <v>253</v>
      </c>
      <c r="B40252" s="132">
        <v>1190</v>
      </c>
      <c r="C40252" s="132">
        <v>1191</v>
      </c>
      <c r="D40252" s="132">
        <v>1181</v>
      </c>
      <c r="E40252" s="132">
        <v>1188</v>
      </c>
      <c r="J40252" s="170"/>
      <c r="L40252" s="170"/>
      <c r="N40252" s="170"/>
      <c r="O40252" s="170"/>
      <c r="U40252" s="9" t="s">
        <v>48500</v>
      </c>
      <c r="V40252" s="2" t="s">
        <v>18455</v>
      </c>
      <c r="Y40252" s="9" t="s">
        <v>153</v>
      </c>
      <c r="Z40252" s="3"/>
      <c r="AA40252" s="3"/>
      <c r="AB40252" s="3"/>
      <c r="AC40252" s="3"/>
      <c r="AD40252" s="3">
        <v>2.5000000000000001E-2</v>
      </c>
      <c r="AE40252" s="127" t="s">
        <v>48407</v>
      </c>
      <c r="AF40252" s="191" t="s">
        <v>131</v>
      </c>
      <c r="AG40252" s="191" t="s">
        <v>23126</v>
      </c>
      <c r="AH40252" s="193"/>
      <c r="AI40252" s="193"/>
    </row>
    <row r="40253" spans="1:35" x14ac:dyDescent="0.2">
      <c r="A40253" s="134">
        <v>253</v>
      </c>
      <c r="B40253" s="132">
        <v>1181</v>
      </c>
      <c r="J40253" s="170"/>
      <c r="L40253" s="170"/>
      <c r="N40253" s="170"/>
      <c r="O40253" s="170"/>
      <c r="U40253" s="9" t="s">
        <v>48501</v>
      </c>
      <c r="V40253" s="2" t="s">
        <v>48406</v>
      </c>
      <c r="Y40253" s="9" t="s">
        <v>153</v>
      </c>
      <c r="Z40253" s="3"/>
      <c r="AA40253" s="3"/>
      <c r="AB40253" s="3"/>
      <c r="AC40253" s="3"/>
      <c r="AD40253" s="3"/>
      <c r="AE40253" s="127" t="s">
        <v>48407</v>
      </c>
      <c r="AF40253" s="191" t="s">
        <v>131</v>
      </c>
      <c r="AG40253" s="191" t="s">
        <v>23126</v>
      </c>
      <c r="AH40253" s="193"/>
      <c r="AI40253" s="193"/>
    </row>
    <row r="40254" spans="1:35" x14ac:dyDescent="0.2">
      <c r="A40254" s="134">
        <v>253</v>
      </c>
      <c r="B40254" s="132">
        <v>1181</v>
      </c>
      <c r="J40254" s="170"/>
      <c r="L40254" s="170"/>
      <c r="N40254" s="170"/>
      <c r="O40254" s="170"/>
      <c r="U40254" s="9" t="s">
        <v>48502</v>
      </c>
      <c r="V40254" s="2" t="s">
        <v>48385</v>
      </c>
      <c r="Y40254" s="9" t="s">
        <v>153</v>
      </c>
      <c r="Z40254" s="3"/>
      <c r="AA40254" s="3"/>
      <c r="AB40254" s="3"/>
      <c r="AC40254" s="3"/>
      <c r="AD40254" s="3">
        <v>2</v>
      </c>
      <c r="AE40254" s="127" t="s">
        <v>48407</v>
      </c>
      <c r="AF40254" s="191" t="s">
        <v>131</v>
      </c>
      <c r="AG40254" s="191" t="s">
        <v>23126</v>
      </c>
      <c r="AH40254" s="193"/>
      <c r="AI40254" s="193"/>
    </row>
    <row r="40255" spans="1:35" x14ac:dyDescent="0.2">
      <c r="A40255" s="134">
        <v>253</v>
      </c>
      <c r="B40255" s="132">
        <v>1181</v>
      </c>
      <c r="J40255" s="170"/>
      <c r="L40255" s="170"/>
      <c r="N40255" s="170"/>
      <c r="O40255" s="170"/>
      <c r="U40255" s="9" t="s">
        <v>48503</v>
      </c>
      <c r="V40255" s="2" t="s">
        <v>18510</v>
      </c>
      <c r="Y40255" s="9" t="s">
        <v>153</v>
      </c>
      <c r="Z40255" s="3"/>
      <c r="AA40255" s="3"/>
      <c r="AB40255" s="3"/>
      <c r="AC40255" s="3"/>
      <c r="AD40255" s="3">
        <v>9.1999999999999993</v>
      </c>
      <c r="AE40255" s="127" t="s">
        <v>48407</v>
      </c>
      <c r="AF40255" s="191" t="s">
        <v>131</v>
      </c>
      <c r="AG40255" s="191" t="s">
        <v>23126</v>
      </c>
      <c r="AH40255" s="193"/>
      <c r="AI40255" s="193"/>
    </row>
    <row r="40256" spans="1:35" x14ac:dyDescent="0.2">
      <c r="A40256" s="134">
        <v>253</v>
      </c>
      <c r="B40256" s="132">
        <v>1182</v>
      </c>
      <c r="J40256" s="170"/>
      <c r="L40256" s="170"/>
      <c r="N40256" s="170"/>
      <c r="O40256" s="170"/>
      <c r="U40256" s="9" t="s">
        <v>48504</v>
      </c>
      <c r="V40256" s="2" t="s">
        <v>48387</v>
      </c>
      <c r="Y40256" s="9" t="s">
        <v>153</v>
      </c>
      <c r="Z40256" s="3"/>
      <c r="AA40256" s="3"/>
      <c r="AB40256" s="3"/>
      <c r="AC40256" s="3"/>
      <c r="AD40256" s="3">
        <v>0.9</v>
      </c>
      <c r="AE40256" s="127" t="s">
        <v>48407</v>
      </c>
      <c r="AF40256" s="191" t="s">
        <v>131</v>
      </c>
      <c r="AG40256" s="191" t="s">
        <v>23126</v>
      </c>
      <c r="AH40256" s="193"/>
      <c r="AI40256" s="193"/>
    </row>
    <row r="40257" spans="1:37" x14ac:dyDescent="0.2">
      <c r="A40257" s="134">
        <v>253</v>
      </c>
      <c r="B40257" s="132">
        <v>1182</v>
      </c>
      <c r="J40257" s="170"/>
      <c r="L40257" s="170"/>
      <c r="N40257" s="170"/>
      <c r="O40257" s="170"/>
      <c r="U40257" s="9" t="s">
        <v>48505</v>
      </c>
      <c r="V40257" s="2" t="s">
        <v>23382</v>
      </c>
      <c r="Y40257" s="9" t="s">
        <v>153</v>
      </c>
      <c r="Z40257" s="3"/>
      <c r="AA40257" s="3"/>
      <c r="AB40257" s="3"/>
      <c r="AC40257" s="3"/>
      <c r="AD40257" s="3">
        <v>18.3</v>
      </c>
      <c r="AE40257" s="127" t="s">
        <v>48407</v>
      </c>
      <c r="AF40257" s="191" t="s">
        <v>131</v>
      </c>
      <c r="AG40257" s="191" t="s">
        <v>23126</v>
      </c>
      <c r="AH40257" s="193"/>
      <c r="AI40257" s="193"/>
    </row>
    <row r="40258" spans="1:37" x14ac:dyDescent="0.2">
      <c r="A40258" s="134">
        <v>253</v>
      </c>
      <c r="B40258" s="132">
        <v>1182</v>
      </c>
      <c r="J40258" s="170"/>
      <c r="L40258" s="170"/>
      <c r="N40258" s="170"/>
      <c r="O40258" s="170"/>
      <c r="U40258" s="9" t="s">
        <v>48506</v>
      </c>
      <c r="V40258" s="2" t="s">
        <v>48388</v>
      </c>
      <c r="Y40258" s="9" t="s">
        <v>153</v>
      </c>
      <c r="Z40258" s="3"/>
      <c r="AA40258" s="3"/>
      <c r="AB40258" s="3"/>
      <c r="AC40258" s="3"/>
      <c r="AD40258" s="3">
        <v>6.5</v>
      </c>
      <c r="AE40258" s="127" t="s">
        <v>48407</v>
      </c>
      <c r="AF40258" s="191" t="s">
        <v>131</v>
      </c>
      <c r="AG40258" s="191" t="s">
        <v>23126</v>
      </c>
      <c r="AH40258" s="193"/>
      <c r="AI40258" s="193"/>
    </row>
    <row r="40259" spans="1:37" ht="17" thickBot="1" x14ac:dyDescent="0.25">
      <c r="A40259" s="135">
        <v>253</v>
      </c>
      <c r="B40259" s="133">
        <v>1182</v>
      </c>
      <c r="C40259" s="133"/>
      <c r="D40259" s="133"/>
      <c r="E40259" s="133"/>
      <c r="F40259" s="133"/>
      <c r="G40259" s="133"/>
      <c r="H40259" s="11"/>
      <c r="I40259" s="11"/>
      <c r="J40259" s="167"/>
      <c r="K40259" s="167"/>
      <c r="L40259" s="167"/>
      <c r="M40259" s="167"/>
      <c r="N40259" s="167"/>
      <c r="O40259" s="167"/>
      <c r="P40259" s="11"/>
      <c r="Q40259" s="11"/>
      <c r="R40259" s="11"/>
      <c r="S40259" s="11"/>
      <c r="T40259" s="11"/>
      <c r="U40259" s="22" t="s">
        <v>48507</v>
      </c>
      <c r="V40259" s="12" t="s">
        <v>18988</v>
      </c>
      <c r="W40259" s="12"/>
      <c r="X40259" s="12"/>
      <c r="Y40259" s="12" t="s">
        <v>153</v>
      </c>
      <c r="Z40259" s="129"/>
      <c r="AA40259" s="129"/>
      <c r="AB40259" s="129"/>
      <c r="AC40259" s="129"/>
      <c r="AD40259" s="129">
        <v>33.6</v>
      </c>
      <c r="AE40259" s="131" t="s">
        <v>48407</v>
      </c>
      <c r="AF40259" s="197" t="s">
        <v>131</v>
      </c>
      <c r="AG40259" s="197" t="s">
        <v>23126</v>
      </c>
      <c r="AH40259" s="195"/>
      <c r="AI40259" s="195"/>
      <c r="AJ40259" s="195"/>
      <c r="AK40259" s="195"/>
    </row>
    <row r="40260" spans="1:37" x14ac:dyDescent="0.2">
      <c r="A40260" s="134">
        <v>260</v>
      </c>
      <c r="B40260" s="134">
        <v>1194</v>
      </c>
      <c r="C40260" s="134"/>
      <c r="D40260" s="134"/>
      <c r="E40260" s="134"/>
      <c r="F40260" s="134"/>
      <c r="G40260" s="134"/>
      <c r="H40260" s="8"/>
      <c r="I40260" s="8"/>
      <c r="J40260" s="164"/>
      <c r="K40260" s="164"/>
      <c r="L40260" s="164"/>
      <c r="M40260" s="164"/>
      <c r="N40260" s="164"/>
      <c r="O40260" s="164"/>
      <c r="P40260" s="8"/>
      <c r="Q40260" s="8"/>
      <c r="R40260" s="8"/>
      <c r="S40260" s="8"/>
      <c r="T40260" s="8"/>
      <c r="U40260" s="9" t="s">
        <v>48716</v>
      </c>
      <c r="V40260" s="9" t="s">
        <v>48713</v>
      </c>
      <c r="W40260" s="9"/>
      <c r="X40260" s="9"/>
      <c r="Y40260" s="140" t="s">
        <v>153</v>
      </c>
      <c r="Z40260" s="127"/>
      <c r="AA40260" s="127"/>
      <c r="AB40260" s="127">
        <v>4</v>
      </c>
      <c r="AC40260" s="127">
        <v>15</v>
      </c>
      <c r="AD40260" s="127"/>
      <c r="AE40260" s="127" t="s">
        <v>1106</v>
      </c>
      <c r="AF40260" s="191" t="s">
        <v>113</v>
      </c>
      <c r="AG40260" s="191" t="s">
        <v>23041</v>
      </c>
      <c r="AH40260" s="191"/>
      <c r="AI40260" s="191"/>
      <c r="AJ40260" s="191"/>
      <c r="AK40260" s="191"/>
    </row>
    <row r="40261" spans="1:37" x14ac:dyDescent="0.2">
      <c r="A40261" s="134">
        <v>260</v>
      </c>
      <c r="B40261" s="134">
        <v>1194</v>
      </c>
      <c r="J40261" s="170"/>
      <c r="L40261" s="170"/>
      <c r="N40261" s="170"/>
      <c r="O40261" s="170"/>
      <c r="U40261" s="9" t="s">
        <v>48717</v>
      </c>
      <c r="V40261" s="2" t="s">
        <v>48714</v>
      </c>
      <c r="Y40261" s="140" t="s">
        <v>153</v>
      </c>
      <c r="Z40261" s="3"/>
      <c r="AA40261" s="3"/>
      <c r="AB40261" s="127">
        <v>4</v>
      </c>
      <c r="AC40261" s="127">
        <v>15</v>
      </c>
      <c r="AD40261" s="3"/>
      <c r="AE40261" s="127" t="s">
        <v>1106</v>
      </c>
      <c r="AF40261" s="191" t="s">
        <v>113</v>
      </c>
      <c r="AG40261" s="191" t="s">
        <v>23041</v>
      </c>
      <c r="AH40261" s="193"/>
      <c r="AI40261" s="193"/>
    </row>
    <row r="40262" spans="1:37" ht="17" thickBot="1" x14ac:dyDescent="0.25">
      <c r="A40262" s="135">
        <v>260</v>
      </c>
      <c r="B40262" s="135">
        <v>1194</v>
      </c>
      <c r="C40262" s="133"/>
      <c r="D40262" s="133"/>
      <c r="E40262" s="133"/>
      <c r="F40262" s="133"/>
      <c r="G40262" s="133"/>
      <c r="H40262" s="11"/>
      <c r="I40262" s="11"/>
      <c r="J40262" s="167"/>
      <c r="K40262" s="167"/>
      <c r="L40262" s="167"/>
      <c r="M40262" s="167"/>
      <c r="N40262" s="167"/>
      <c r="O40262" s="167"/>
      <c r="P40262" s="11"/>
      <c r="Q40262" s="11"/>
      <c r="R40262" s="11"/>
      <c r="S40262" s="11"/>
      <c r="T40262" s="11"/>
      <c r="U40262" s="22" t="s">
        <v>48718</v>
      </c>
      <c r="V40262" s="12" t="s">
        <v>48715</v>
      </c>
      <c r="W40262" s="12"/>
      <c r="X40262" s="12"/>
      <c r="Y40262" s="12" t="s">
        <v>153</v>
      </c>
      <c r="Z40262" s="129"/>
      <c r="AA40262" s="129"/>
      <c r="AB40262" s="131">
        <v>4</v>
      </c>
      <c r="AC40262" s="131">
        <v>17</v>
      </c>
      <c r="AD40262" s="129"/>
      <c r="AE40262" s="131" t="s">
        <v>1106</v>
      </c>
      <c r="AF40262" s="197" t="s">
        <v>113</v>
      </c>
      <c r="AG40262" s="197" t="s">
        <v>23041</v>
      </c>
      <c r="AH40262" s="195"/>
      <c r="AI40262" s="195"/>
      <c r="AJ40262" s="195"/>
      <c r="AK40262" s="195"/>
    </row>
    <row r="40263" spans="1:37" x14ac:dyDescent="0.2">
      <c r="A40263" s="134">
        <v>261</v>
      </c>
      <c r="B40263" s="132">
        <v>1199</v>
      </c>
      <c r="C40263" s="134"/>
      <c r="D40263" s="134"/>
      <c r="E40263" s="134"/>
      <c r="F40263" s="134"/>
      <c r="G40263" s="134"/>
      <c r="H40263" s="8"/>
      <c r="I40263" s="8"/>
      <c r="J40263" s="164"/>
      <c r="K40263" s="164"/>
      <c r="L40263" s="164"/>
      <c r="M40263" s="164"/>
      <c r="N40263" s="164"/>
      <c r="O40263" s="164"/>
      <c r="P40263" s="8"/>
      <c r="Q40263" s="8"/>
      <c r="R40263" s="8"/>
      <c r="S40263" s="8"/>
      <c r="T40263" s="8"/>
      <c r="U40263" s="9" t="s">
        <v>48731</v>
      </c>
      <c r="V40263" s="9" t="s">
        <v>48719</v>
      </c>
      <c r="W40263" s="9"/>
      <c r="X40263" s="9"/>
      <c r="Y40263" s="9" t="s">
        <v>153</v>
      </c>
      <c r="Z40263" s="127"/>
      <c r="AA40263" s="127"/>
      <c r="AB40263" s="127">
        <v>6</v>
      </c>
      <c r="AC40263" s="127">
        <v>8</v>
      </c>
      <c r="AD40263" s="127"/>
      <c r="AE40263" s="127" t="s">
        <v>1106</v>
      </c>
      <c r="AF40263" s="191" t="s">
        <v>113</v>
      </c>
      <c r="AG40263" s="191" t="s">
        <v>23041</v>
      </c>
      <c r="AH40263" s="191"/>
      <c r="AI40263" s="191"/>
      <c r="AJ40263" s="191"/>
      <c r="AK40263" s="191"/>
    </row>
    <row r="40264" spans="1:37" x14ac:dyDescent="0.2">
      <c r="A40264" s="134">
        <v>261</v>
      </c>
      <c r="B40264" s="132">
        <v>1199</v>
      </c>
      <c r="J40264" s="170"/>
      <c r="L40264" s="170"/>
      <c r="N40264" s="170"/>
      <c r="O40264" s="170"/>
      <c r="U40264" s="9" t="s">
        <v>48732</v>
      </c>
      <c r="V40264" s="2" t="s">
        <v>48720</v>
      </c>
      <c r="Y40264" s="9" t="s">
        <v>153</v>
      </c>
      <c r="Z40264" s="3"/>
      <c r="AA40264" s="3"/>
      <c r="AB40264" s="3">
        <v>7</v>
      </c>
      <c r="AC40264" s="3">
        <v>12</v>
      </c>
      <c r="AD40264" s="3"/>
      <c r="AE40264" s="127" t="s">
        <v>1106</v>
      </c>
      <c r="AF40264" s="191" t="s">
        <v>113</v>
      </c>
      <c r="AG40264" s="191" t="s">
        <v>23041</v>
      </c>
      <c r="AH40264" s="193"/>
      <c r="AI40264" s="193"/>
    </row>
    <row r="40265" spans="1:37" x14ac:dyDescent="0.2">
      <c r="A40265" s="134">
        <v>261</v>
      </c>
      <c r="B40265" s="132">
        <v>1199</v>
      </c>
      <c r="J40265" s="170"/>
      <c r="L40265" s="170"/>
      <c r="N40265" s="170"/>
      <c r="O40265" s="170"/>
      <c r="U40265" s="9" t="s">
        <v>48733</v>
      </c>
      <c r="V40265" s="2" t="s">
        <v>48721</v>
      </c>
      <c r="Y40265" s="9" t="s">
        <v>153</v>
      </c>
      <c r="Z40265" s="3"/>
      <c r="AA40265" s="3"/>
      <c r="AB40265" s="3">
        <v>3.5</v>
      </c>
      <c r="AC40265" s="3">
        <v>8</v>
      </c>
      <c r="AD40265" s="3"/>
      <c r="AE40265" s="127" t="s">
        <v>1106</v>
      </c>
      <c r="AF40265" s="191" t="s">
        <v>113</v>
      </c>
      <c r="AG40265" s="191" t="s">
        <v>23041</v>
      </c>
      <c r="AH40265" s="193"/>
      <c r="AI40265" s="193"/>
    </row>
    <row r="40266" spans="1:37" x14ac:dyDescent="0.2">
      <c r="A40266" s="134">
        <v>261</v>
      </c>
      <c r="B40266" s="132">
        <v>1199</v>
      </c>
      <c r="J40266" s="170"/>
      <c r="L40266" s="170"/>
      <c r="N40266" s="170"/>
      <c r="O40266" s="170"/>
      <c r="U40266" s="9" t="s">
        <v>48734</v>
      </c>
      <c r="V40266" s="2" t="s">
        <v>22775</v>
      </c>
      <c r="Y40266" s="9" t="s">
        <v>153</v>
      </c>
      <c r="Z40266" s="3"/>
      <c r="AA40266" s="3"/>
      <c r="AB40266" s="3">
        <v>15</v>
      </c>
      <c r="AC40266" s="3">
        <v>60</v>
      </c>
      <c r="AD40266" s="3"/>
      <c r="AE40266" s="127" t="s">
        <v>1106</v>
      </c>
      <c r="AF40266" s="191" t="s">
        <v>113</v>
      </c>
      <c r="AG40266" s="191" t="s">
        <v>23041</v>
      </c>
      <c r="AH40266" s="193"/>
      <c r="AI40266" s="193"/>
    </row>
    <row r="40267" spans="1:37" x14ac:dyDescent="0.2">
      <c r="A40267" s="134">
        <v>261</v>
      </c>
      <c r="B40267" s="132">
        <v>1199</v>
      </c>
      <c r="J40267" s="170"/>
      <c r="L40267" s="170"/>
      <c r="N40267" s="170"/>
      <c r="O40267" s="170"/>
      <c r="U40267" s="9" t="s">
        <v>48735</v>
      </c>
      <c r="V40267" s="2" t="s">
        <v>48722</v>
      </c>
      <c r="Y40267" s="9" t="s">
        <v>153</v>
      </c>
      <c r="Z40267" s="3"/>
      <c r="AA40267" s="3"/>
      <c r="AB40267" s="3">
        <v>10</v>
      </c>
      <c r="AC40267" s="3">
        <v>32</v>
      </c>
      <c r="AD40267" s="3"/>
      <c r="AE40267" s="127" t="s">
        <v>1106</v>
      </c>
      <c r="AF40267" s="191" t="s">
        <v>113</v>
      </c>
      <c r="AG40267" s="191" t="s">
        <v>23041</v>
      </c>
      <c r="AH40267" s="193"/>
      <c r="AI40267" s="193"/>
    </row>
    <row r="40268" spans="1:37" x14ac:dyDescent="0.2">
      <c r="A40268" s="134">
        <v>261</v>
      </c>
      <c r="B40268" s="132">
        <v>1199</v>
      </c>
      <c r="J40268" s="170"/>
      <c r="L40268" s="170"/>
      <c r="N40268" s="170"/>
      <c r="O40268" s="170"/>
      <c r="U40268" s="9" t="s">
        <v>48736</v>
      </c>
      <c r="V40268" s="2" t="s">
        <v>48723</v>
      </c>
      <c r="Y40268" s="9" t="s">
        <v>153</v>
      </c>
      <c r="Z40268" s="3"/>
      <c r="AA40268" s="3"/>
      <c r="AB40268" s="3">
        <v>18</v>
      </c>
      <c r="AC40268" s="3">
        <v>39</v>
      </c>
      <c r="AD40268" s="3"/>
      <c r="AE40268" s="127" t="s">
        <v>1106</v>
      </c>
      <c r="AF40268" s="191" t="s">
        <v>113</v>
      </c>
      <c r="AG40268" s="191" t="s">
        <v>23041</v>
      </c>
      <c r="AH40268" s="193"/>
      <c r="AI40268" s="193"/>
    </row>
    <row r="40269" spans="1:37" x14ac:dyDescent="0.2">
      <c r="A40269" s="134">
        <v>261</v>
      </c>
      <c r="B40269" s="132">
        <v>1199</v>
      </c>
      <c r="J40269" s="170"/>
      <c r="L40269" s="170"/>
      <c r="N40269" s="170"/>
      <c r="O40269" s="170"/>
      <c r="U40269" s="9" t="s">
        <v>48737</v>
      </c>
      <c r="V40269" s="2" t="s">
        <v>23002</v>
      </c>
      <c r="Y40269" s="9" t="s">
        <v>153</v>
      </c>
      <c r="Z40269" s="3"/>
      <c r="AA40269" s="3"/>
      <c r="AB40269" s="3">
        <v>5</v>
      </c>
      <c r="AC40269" s="3">
        <v>45</v>
      </c>
      <c r="AD40269" s="3"/>
      <c r="AE40269" s="127" t="s">
        <v>1106</v>
      </c>
      <c r="AF40269" s="191" t="s">
        <v>113</v>
      </c>
      <c r="AG40269" s="191" t="s">
        <v>23041</v>
      </c>
      <c r="AH40269" s="193"/>
      <c r="AI40269" s="193"/>
    </row>
    <row r="40270" spans="1:37" x14ac:dyDescent="0.2">
      <c r="A40270" s="134">
        <v>261</v>
      </c>
      <c r="B40270" s="132">
        <v>1199</v>
      </c>
      <c r="J40270" s="170"/>
      <c r="L40270" s="170"/>
      <c r="N40270" s="170"/>
      <c r="O40270" s="170"/>
      <c r="U40270" s="9" t="s">
        <v>48738</v>
      </c>
      <c r="V40270" s="2" t="s">
        <v>22764</v>
      </c>
      <c r="Y40270" s="9" t="s">
        <v>153</v>
      </c>
      <c r="Z40270" s="3"/>
      <c r="AA40270" s="3"/>
      <c r="AB40270" s="3">
        <v>8</v>
      </c>
      <c r="AC40270" s="3">
        <v>20</v>
      </c>
      <c r="AD40270" s="3"/>
      <c r="AE40270" s="127" t="s">
        <v>1106</v>
      </c>
      <c r="AF40270" s="191" t="s">
        <v>113</v>
      </c>
      <c r="AG40270" s="191" t="s">
        <v>23041</v>
      </c>
      <c r="AH40270" s="193"/>
      <c r="AI40270" s="193"/>
    </row>
    <row r="40271" spans="1:37" x14ac:dyDescent="0.2">
      <c r="A40271" s="134">
        <v>261</v>
      </c>
      <c r="B40271" s="132">
        <v>1199</v>
      </c>
      <c r="J40271" s="170"/>
      <c r="L40271" s="170"/>
      <c r="N40271" s="170"/>
      <c r="O40271" s="170"/>
      <c r="U40271" s="9" t="s">
        <v>48741</v>
      </c>
      <c r="V40271" s="2" t="s">
        <v>48725</v>
      </c>
      <c r="Y40271" s="9" t="s">
        <v>153</v>
      </c>
      <c r="Z40271" s="3"/>
      <c r="AA40271" s="3"/>
      <c r="AB40271" s="3">
        <v>10</v>
      </c>
      <c r="AC40271" s="3">
        <v>18.5</v>
      </c>
      <c r="AD40271" s="3"/>
      <c r="AE40271" s="127" t="s">
        <v>1106</v>
      </c>
      <c r="AF40271" s="191" t="s">
        <v>113</v>
      </c>
      <c r="AG40271" s="191" t="s">
        <v>23041</v>
      </c>
      <c r="AH40271" s="193"/>
      <c r="AI40271" s="193"/>
    </row>
    <row r="40272" spans="1:37" x14ac:dyDescent="0.2">
      <c r="A40272" s="134">
        <v>261</v>
      </c>
      <c r="B40272" s="132">
        <v>1199</v>
      </c>
      <c r="J40272" s="170"/>
      <c r="L40272" s="170"/>
      <c r="N40272" s="170"/>
      <c r="O40272" s="170"/>
      <c r="U40272" s="9" t="s">
        <v>48742</v>
      </c>
      <c r="V40272" s="2" t="s">
        <v>48726</v>
      </c>
      <c r="Y40272" s="9" t="s">
        <v>153</v>
      </c>
      <c r="Z40272" s="3"/>
      <c r="AA40272" s="3"/>
      <c r="AB40272" s="3">
        <v>4</v>
      </c>
      <c r="AC40272" s="3">
        <v>24</v>
      </c>
      <c r="AD40272" s="3"/>
      <c r="AE40272" s="127" t="s">
        <v>1106</v>
      </c>
      <c r="AF40272" s="191" t="s">
        <v>113</v>
      </c>
      <c r="AG40272" s="191" t="s">
        <v>23041</v>
      </c>
      <c r="AH40272" s="193"/>
      <c r="AI40272" s="193"/>
    </row>
    <row r="40273" spans="1:35" x14ac:dyDescent="0.2">
      <c r="A40273" s="134">
        <v>261</v>
      </c>
      <c r="B40273" s="132">
        <v>1199</v>
      </c>
      <c r="J40273" s="170"/>
      <c r="L40273" s="170"/>
      <c r="N40273" s="170"/>
      <c r="O40273" s="170"/>
      <c r="U40273" s="9" t="s">
        <v>48743</v>
      </c>
      <c r="V40273" s="2" t="s">
        <v>23004</v>
      </c>
      <c r="Y40273" s="9" t="s">
        <v>153</v>
      </c>
      <c r="Z40273" s="3"/>
      <c r="AA40273" s="3"/>
      <c r="AB40273" s="3">
        <v>5</v>
      </c>
      <c r="AC40273" s="3">
        <v>30</v>
      </c>
      <c r="AD40273" s="3"/>
      <c r="AE40273" s="127" t="s">
        <v>1106</v>
      </c>
      <c r="AF40273" s="191" t="s">
        <v>113</v>
      </c>
      <c r="AG40273" s="191" t="s">
        <v>23041</v>
      </c>
      <c r="AH40273" s="193"/>
      <c r="AI40273" s="193"/>
    </row>
    <row r="40274" spans="1:35" x14ac:dyDescent="0.2">
      <c r="A40274" s="134">
        <v>261</v>
      </c>
      <c r="B40274" s="132">
        <v>1199</v>
      </c>
      <c r="J40274" s="170"/>
      <c r="L40274" s="170"/>
      <c r="N40274" s="170"/>
      <c r="O40274" s="170"/>
      <c r="U40274" s="9" t="s">
        <v>48744</v>
      </c>
      <c r="V40274" s="2" t="s">
        <v>23318</v>
      </c>
      <c r="Y40274" s="9" t="s">
        <v>153</v>
      </c>
      <c r="Z40274" s="3"/>
      <c r="AA40274" s="3"/>
      <c r="AB40274" s="3">
        <v>2</v>
      </c>
      <c r="AC40274" s="3">
        <v>12</v>
      </c>
      <c r="AD40274" s="3"/>
      <c r="AE40274" s="127" t="s">
        <v>1106</v>
      </c>
      <c r="AF40274" s="191" t="s">
        <v>113</v>
      </c>
      <c r="AG40274" s="191" t="s">
        <v>23041</v>
      </c>
      <c r="AH40274" s="193"/>
      <c r="AI40274" s="193"/>
    </row>
    <row r="40275" spans="1:35" x14ac:dyDescent="0.2">
      <c r="A40275" s="134">
        <v>261</v>
      </c>
      <c r="B40275" s="132">
        <v>1199</v>
      </c>
      <c r="J40275" s="170"/>
      <c r="L40275" s="170"/>
      <c r="N40275" s="170"/>
      <c r="O40275" s="170"/>
      <c r="U40275" s="9" t="s">
        <v>48745</v>
      </c>
      <c r="V40275" s="2" t="s">
        <v>48727</v>
      </c>
      <c r="Y40275" s="9" t="s">
        <v>153</v>
      </c>
      <c r="Z40275" s="3"/>
      <c r="AA40275" s="3"/>
      <c r="AB40275" s="3">
        <v>18</v>
      </c>
      <c r="AC40275" s="3">
        <v>52</v>
      </c>
      <c r="AD40275" s="3"/>
      <c r="AE40275" s="127" t="s">
        <v>1106</v>
      </c>
      <c r="AF40275" s="191" t="s">
        <v>113</v>
      </c>
      <c r="AG40275" s="191" t="s">
        <v>23041</v>
      </c>
      <c r="AH40275" s="193"/>
      <c r="AI40275" s="193"/>
    </row>
    <row r="40276" spans="1:35" x14ac:dyDescent="0.2">
      <c r="A40276" s="134">
        <v>261</v>
      </c>
      <c r="B40276" s="132">
        <v>1199</v>
      </c>
      <c r="J40276" s="170"/>
      <c r="L40276" s="170"/>
      <c r="N40276" s="170"/>
      <c r="O40276" s="170"/>
      <c r="U40276" s="9" t="s">
        <v>48746</v>
      </c>
      <c r="V40276" s="2" t="s">
        <v>29739</v>
      </c>
      <c r="Y40276" s="9" t="s">
        <v>153</v>
      </c>
      <c r="Z40276" s="3"/>
      <c r="AA40276" s="3"/>
      <c r="AB40276" s="3">
        <v>25</v>
      </c>
      <c r="AC40276" s="3">
        <v>90</v>
      </c>
      <c r="AD40276" s="3"/>
      <c r="AE40276" s="127" t="s">
        <v>1106</v>
      </c>
      <c r="AF40276" s="191" t="s">
        <v>113</v>
      </c>
      <c r="AG40276" s="191" t="s">
        <v>23041</v>
      </c>
      <c r="AH40276" s="193"/>
      <c r="AI40276" s="193"/>
    </row>
    <row r="40277" spans="1:35" x14ac:dyDescent="0.2">
      <c r="A40277" s="134">
        <v>261</v>
      </c>
      <c r="B40277" s="132">
        <v>1199</v>
      </c>
      <c r="J40277" s="170"/>
      <c r="L40277" s="170"/>
      <c r="N40277" s="170"/>
      <c r="O40277" s="170"/>
      <c r="U40277" s="9" t="s">
        <v>48747</v>
      </c>
      <c r="V40277" s="2" t="s">
        <v>22767</v>
      </c>
      <c r="Y40277" s="9" t="s">
        <v>153</v>
      </c>
      <c r="Z40277" s="3"/>
      <c r="AA40277" s="3"/>
      <c r="AB40277" s="3">
        <v>5</v>
      </c>
      <c r="AC40277" s="3">
        <v>11</v>
      </c>
      <c r="AD40277" s="3"/>
      <c r="AE40277" s="127" t="s">
        <v>1106</v>
      </c>
      <c r="AF40277" s="191" t="s">
        <v>113</v>
      </c>
      <c r="AG40277" s="191" t="s">
        <v>23041</v>
      </c>
      <c r="AH40277" s="193"/>
      <c r="AI40277" s="193"/>
    </row>
    <row r="40278" spans="1:35" x14ac:dyDescent="0.2">
      <c r="A40278" s="134">
        <v>261</v>
      </c>
      <c r="B40278" s="132">
        <v>1202</v>
      </c>
      <c r="J40278" s="170"/>
      <c r="L40278" s="170"/>
      <c r="N40278" s="170"/>
      <c r="O40278" s="170"/>
      <c r="U40278" s="9" t="s">
        <v>48748</v>
      </c>
      <c r="V40278" s="2" t="s">
        <v>48728</v>
      </c>
      <c r="Y40278" s="9" t="s">
        <v>153</v>
      </c>
      <c r="Z40278" s="3"/>
      <c r="AA40278" s="3"/>
      <c r="AB40278" s="3">
        <v>33</v>
      </c>
      <c r="AC40278" s="3">
        <v>66</v>
      </c>
      <c r="AD40278" s="3"/>
      <c r="AE40278" s="127" t="s">
        <v>1106</v>
      </c>
      <c r="AF40278" s="191" t="s">
        <v>113</v>
      </c>
      <c r="AG40278" s="191" t="s">
        <v>23041</v>
      </c>
      <c r="AH40278" s="193"/>
      <c r="AI40278" s="193"/>
    </row>
    <row r="40279" spans="1:35" x14ac:dyDescent="0.2">
      <c r="A40279" s="134">
        <v>261</v>
      </c>
      <c r="B40279" s="132">
        <v>1203</v>
      </c>
      <c r="J40279" s="170"/>
      <c r="L40279" s="170"/>
      <c r="N40279" s="170"/>
      <c r="O40279" s="170"/>
      <c r="U40279" s="9" t="s">
        <v>48749</v>
      </c>
      <c r="V40279" s="2" t="s">
        <v>48729</v>
      </c>
      <c r="Y40279" s="9" t="s">
        <v>153</v>
      </c>
      <c r="Z40279" s="3"/>
      <c r="AA40279" s="3"/>
      <c r="AB40279" s="3">
        <v>20</v>
      </c>
      <c r="AC40279" s="3">
        <v>38</v>
      </c>
      <c r="AD40279" s="3"/>
      <c r="AE40279" s="127" t="s">
        <v>1106</v>
      </c>
      <c r="AF40279" s="191" t="s">
        <v>113</v>
      </c>
      <c r="AG40279" s="191" t="s">
        <v>23041</v>
      </c>
      <c r="AH40279" s="193"/>
      <c r="AI40279" s="193"/>
    </row>
    <row r="40280" spans="1:35" x14ac:dyDescent="0.2">
      <c r="A40280" s="134">
        <v>261</v>
      </c>
      <c r="B40280" s="132">
        <v>1198</v>
      </c>
      <c r="J40280" s="170"/>
      <c r="L40280" s="170"/>
      <c r="N40280" s="170"/>
      <c r="O40280" s="170"/>
      <c r="U40280" s="9" t="s">
        <v>48750</v>
      </c>
      <c r="V40280" s="2" t="s">
        <v>48730</v>
      </c>
      <c r="Y40280" s="9" t="s">
        <v>153</v>
      </c>
      <c r="Z40280" s="3"/>
      <c r="AA40280" s="3"/>
      <c r="AB40280" s="3">
        <v>2.2999999999999998</v>
      </c>
      <c r="AC40280" s="3">
        <v>5.5</v>
      </c>
      <c r="AD40280" s="3"/>
      <c r="AE40280" s="127" t="s">
        <v>1106</v>
      </c>
      <c r="AF40280" s="191" t="s">
        <v>113</v>
      </c>
      <c r="AG40280" s="191" t="s">
        <v>23041</v>
      </c>
      <c r="AH40280" s="193"/>
      <c r="AI40280" s="193"/>
    </row>
    <row r="40281" spans="1:35" x14ac:dyDescent="0.2">
      <c r="A40281" s="134">
        <v>261</v>
      </c>
      <c r="B40281" s="132">
        <v>1195</v>
      </c>
      <c r="J40281" s="170"/>
      <c r="L40281" s="170"/>
      <c r="N40281" s="170"/>
      <c r="O40281" s="170"/>
      <c r="U40281" s="9" t="s">
        <v>48731</v>
      </c>
      <c r="V40281" s="9" t="s">
        <v>48719</v>
      </c>
      <c r="W40281" s="9"/>
      <c r="Y40281" s="9" t="s">
        <v>153</v>
      </c>
      <c r="Z40281" s="3"/>
      <c r="AA40281" s="3"/>
      <c r="AB40281" s="3">
        <v>9.42</v>
      </c>
      <c r="AC40281" s="3">
        <v>924.88</v>
      </c>
      <c r="AD40281" s="3"/>
      <c r="AE40281" s="127" t="s">
        <v>1030</v>
      </c>
      <c r="AF40281" s="193" t="s">
        <v>114</v>
      </c>
      <c r="AG40281" s="191" t="s">
        <v>23041</v>
      </c>
      <c r="AH40281" s="193"/>
      <c r="AI40281" s="193"/>
    </row>
    <row r="40282" spans="1:35" x14ac:dyDescent="0.2">
      <c r="A40282" s="134">
        <v>261</v>
      </c>
      <c r="B40282" s="132">
        <v>1195</v>
      </c>
      <c r="J40282" s="170"/>
      <c r="L40282" s="170"/>
      <c r="N40282" s="170"/>
      <c r="O40282" s="170"/>
      <c r="U40282" s="9" t="s">
        <v>48732</v>
      </c>
      <c r="V40282" s="2" t="s">
        <v>48720</v>
      </c>
      <c r="Y40282" s="9" t="s">
        <v>153</v>
      </c>
      <c r="Z40282" s="3"/>
      <c r="AA40282" s="3"/>
      <c r="AB40282" s="3">
        <v>79.430000000000007</v>
      </c>
      <c r="AC40282" s="3">
        <v>267.19</v>
      </c>
      <c r="AD40282" s="3"/>
      <c r="AE40282" s="127" t="s">
        <v>1030</v>
      </c>
      <c r="AF40282" s="193" t="s">
        <v>114</v>
      </c>
      <c r="AG40282" s="191" t="s">
        <v>23041</v>
      </c>
      <c r="AH40282" s="193"/>
      <c r="AI40282" s="193"/>
    </row>
    <row r="40283" spans="1:35" x14ac:dyDescent="0.2">
      <c r="A40283" s="134">
        <v>261</v>
      </c>
      <c r="B40283" s="132">
        <v>1195</v>
      </c>
      <c r="J40283" s="170"/>
      <c r="L40283" s="170"/>
      <c r="N40283" s="170"/>
      <c r="O40283" s="170"/>
      <c r="U40283" s="9" t="s">
        <v>48733</v>
      </c>
      <c r="V40283" s="2" t="s">
        <v>48721</v>
      </c>
      <c r="Y40283" s="9" t="s">
        <v>153</v>
      </c>
      <c r="Z40283" s="3"/>
      <c r="AA40283" s="3"/>
      <c r="AB40283" s="3">
        <v>3.14</v>
      </c>
      <c r="AC40283" s="3">
        <v>326.73</v>
      </c>
      <c r="AD40283" s="3"/>
      <c r="AE40283" s="127" t="s">
        <v>1030</v>
      </c>
      <c r="AF40283" s="193" t="s">
        <v>114</v>
      </c>
      <c r="AG40283" s="191" t="s">
        <v>23041</v>
      </c>
      <c r="AH40283" s="193"/>
      <c r="AI40283" s="193"/>
    </row>
    <row r="40284" spans="1:35" x14ac:dyDescent="0.2">
      <c r="A40284" s="134">
        <v>261</v>
      </c>
      <c r="B40284" s="132">
        <v>1195</v>
      </c>
      <c r="J40284" s="170"/>
      <c r="L40284" s="170"/>
      <c r="N40284" s="170"/>
      <c r="O40284" s="170"/>
      <c r="U40284" s="9" t="s">
        <v>48737</v>
      </c>
      <c r="V40284" s="2" t="s">
        <v>23002</v>
      </c>
      <c r="Y40284" s="9" t="s">
        <v>153</v>
      </c>
      <c r="Z40284" s="3"/>
      <c r="AA40284" s="3"/>
      <c r="AB40284" s="3">
        <v>25.13</v>
      </c>
      <c r="AC40284" s="3">
        <v>7037.17</v>
      </c>
      <c r="AD40284" s="3"/>
      <c r="AE40284" s="127" t="s">
        <v>1030</v>
      </c>
      <c r="AF40284" s="193" t="s">
        <v>114</v>
      </c>
      <c r="AG40284" s="191" t="s">
        <v>23041</v>
      </c>
      <c r="AH40284" s="193"/>
      <c r="AI40284" s="193"/>
    </row>
    <row r="40285" spans="1:35" x14ac:dyDescent="0.2">
      <c r="A40285" s="134">
        <v>261</v>
      </c>
      <c r="B40285" s="132">
        <v>1195</v>
      </c>
      <c r="J40285" s="170"/>
      <c r="L40285" s="170"/>
      <c r="N40285" s="170"/>
      <c r="O40285" s="170"/>
      <c r="U40285" s="9" t="s">
        <v>48738</v>
      </c>
      <c r="V40285" s="2" t="s">
        <v>22764</v>
      </c>
      <c r="Y40285" s="9" t="s">
        <v>153</v>
      </c>
      <c r="Z40285" s="3"/>
      <c r="AA40285" s="3"/>
      <c r="AB40285" s="3">
        <v>28.27</v>
      </c>
      <c r="AC40285" s="3">
        <v>380.13</v>
      </c>
      <c r="AD40285" s="3"/>
      <c r="AE40285" s="127" t="s">
        <v>1030</v>
      </c>
      <c r="AF40285" s="193" t="s">
        <v>114</v>
      </c>
      <c r="AG40285" s="191" t="s">
        <v>23041</v>
      </c>
      <c r="AH40285" s="193"/>
      <c r="AI40285" s="193"/>
    </row>
    <row r="40286" spans="1:35" x14ac:dyDescent="0.2">
      <c r="A40286" s="134">
        <v>261</v>
      </c>
      <c r="B40286" s="132">
        <v>1195</v>
      </c>
      <c r="J40286" s="170"/>
      <c r="L40286" s="170"/>
      <c r="N40286" s="170"/>
      <c r="O40286" s="170"/>
      <c r="U40286" s="9" t="s">
        <v>48739</v>
      </c>
      <c r="V40286" s="2" t="s">
        <v>22762</v>
      </c>
      <c r="Y40286" s="9" t="s">
        <v>153</v>
      </c>
      <c r="Z40286" s="3"/>
      <c r="AA40286" s="3"/>
      <c r="AB40286" s="3">
        <v>16.899999999999999</v>
      </c>
      <c r="AC40286" s="3">
        <v>475.17</v>
      </c>
      <c r="AD40286" s="3"/>
      <c r="AE40286" s="127" t="s">
        <v>1030</v>
      </c>
      <c r="AF40286" s="193" t="s">
        <v>114</v>
      </c>
      <c r="AG40286" s="191" t="s">
        <v>23041</v>
      </c>
      <c r="AH40286" s="193"/>
      <c r="AI40286" s="193"/>
    </row>
    <row r="40287" spans="1:35" x14ac:dyDescent="0.2">
      <c r="A40287" s="134">
        <v>261</v>
      </c>
      <c r="B40287" s="132">
        <v>1195</v>
      </c>
      <c r="J40287" s="170"/>
      <c r="L40287" s="170"/>
      <c r="N40287" s="170"/>
      <c r="O40287" s="170"/>
      <c r="U40287" s="9" t="s">
        <v>48740</v>
      </c>
      <c r="V40287" s="2" t="s">
        <v>48724</v>
      </c>
      <c r="Y40287" s="9" t="s">
        <v>153</v>
      </c>
      <c r="Z40287" s="3"/>
      <c r="AA40287" s="3"/>
      <c r="AB40287" s="3">
        <v>132.54</v>
      </c>
      <c r="AC40287" s="3">
        <v>628.32000000000005</v>
      </c>
      <c r="AD40287" s="3"/>
      <c r="AE40287" s="127" t="s">
        <v>1030</v>
      </c>
      <c r="AF40287" s="193" t="s">
        <v>114</v>
      </c>
      <c r="AG40287" s="191" t="s">
        <v>23041</v>
      </c>
      <c r="AH40287" s="193"/>
      <c r="AI40287" s="193"/>
    </row>
    <row r="40288" spans="1:35" x14ac:dyDescent="0.2">
      <c r="A40288" s="134">
        <v>261</v>
      </c>
      <c r="B40288" s="132">
        <v>1197</v>
      </c>
      <c r="J40288" s="170"/>
      <c r="L40288" s="170"/>
      <c r="N40288" s="170"/>
      <c r="O40288" s="170"/>
      <c r="U40288" s="9" t="s">
        <v>48742</v>
      </c>
      <c r="V40288" s="2" t="s">
        <v>48726</v>
      </c>
      <c r="Y40288" s="9" t="s">
        <v>153</v>
      </c>
      <c r="Z40288" s="3"/>
      <c r="AA40288" s="3"/>
      <c r="AB40288" s="3">
        <v>385</v>
      </c>
      <c r="AC40288" s="3">
        <v>3877</v>
      </c>
      <c r="AD40288" s="3"/>
      <c r="AE40288" s="127" t="s">
        <v>1030</v>
      </c>
      <c r="AF40288" s="193" t="s">
        <v>114</v>
      </c>
      <c r="AG40288" s="191" t="s">
        <v>23041</v>
      </c>
      <c r="AH40288" s="193"/>
      <c r="AI40288" s="193"/>
    </row>
    <row r="40289" spans="1:37" x14ac:dyDescent="0.2">
      <c r="A40289" s="134">
        <v>261</v>
      </c>
      <c r="B40289" s="132">
        <v>1195</v>
      </c>
      <c r="J40289" s="170"/>
      <c r="L40289" s="170"/>
      <c r="N40289" s="170"/>
      <c r="O40289" s="170"/>
      <c r="U40289" s="9" t="s">
        <v>48743</v>
      </c>
      <c r="V40289" s="2" t="s">
        <v>23004</v>
      </c>
      <c r="Y40289" s="9" t="s">
        <v>153</v>
      </c>
      <c r="Z40289" s="3"/>
      <c r="AA40289" s="3"/>
      <c r="AB40289" s="3">
        <v>25.13</v>
      </c>
      <c r="AC40289" s="3">
        <v>890.64</v>
      </c>
      <c r="AD40289" s="3"/>
      <c r="AE40289" s="127" t="s">
        <v>1030</v>
      </c>
      <c r="AF40289" s="193" t="s">
        <v>114</v>
      </c>
      <c r="AG40289" s="191" t="s">
        <v>23041</v>
      </c>
      <c r="AH40289" s="193"/>
      <c r="AI40289" s="193"/>
    </row>
    <row r="40290" spans="1:37" x14ac:dyDescent="0.2">
      <c r="A40290" s="134">
        <v>261</v>
      </c>
      <c r="B40290" s="132">
        <v>1195</v>
      </c>
      <c r="J40290" s="170"/>
      <c r="L40290" s="170"/>
      <c r="N40290" s="170"/>
      <c r="O40290" s="170"/>
      <c r="U40290" s="9" t="s">
        <v>48744</v>
      </c>
      <c r="V40290" s="2" t="s">
        <v>23318</v>
      </c>
      <c r="Y40290" s="9" t="s">
        <v>153</v>
      </c>
      <c r="Z40290" s="3"/>
      <c r="AA40290" s="3"/>
      <c r="AB40290" s="3">
        <v>16.34</v>
      </c>
      <c r="AC40290" s="3">
        <v>475.17</v>
      </c>
      <c r="AD40290" s="3"/>
      <c r="AE40290" s="127" t="s">
        <v>1030</v>
      </c>
      <c r="AF40290" s="193" t="s">
        <v>114</v>
      </c>
      <c r="AG40290" s="191" t="s">
        <v>23041</v>
      </c>
      <c r="AH40290" s="193"/>
      <c r="AI40290" s="193"/>
    </row>
    <row r="40291" spans="1:37" x14ac:dyDescent="0.2">
      <c r="A40291" s="134">
        <v>261</v>
      </c>
      <c r="B40291" s="132">
        <v>1197</v>
      </c>
      <c r="J40291" s="170"/>
      <c r="L40291" s="170"/>
      <c r="N40291" s="170"/>
      <c r="O40291" s="170"/>
      <c r="U40291" s="9" t="s">
        <v>48745</v>
      </c>
      <c r="V40291" s="2" t="s">
        <v>48727</v>
      </c>
      <c r="Y40291" s="9" t="s">
        <v>153</v>
      </c>
      <c r="Z40291" s="3"/>
      <c r="AA40291" s="3"/>
      <c r="AB40291" s="3">
        <v>5365</v>
      </c>
      <c r="AC40291" s="3">
        <v>35731</v>
      </c>
      <c r="AD40291" s="3"/>
      <c r="AE40291" s="127" t="s">
        <v>1030</v>
      </c>
      <c r="AF40291" s="193" t="s">
        <v>114</v>
      </c>
      <c r="AG40291" s="191" t="s">
        <v>23041</v>
      </c>
      <c r="AH40291" s="193"/>
      <c r="AI40291" s="193"/>
    </row>
    <row r="40292" spans="1:37" x14ac:dyDescent="0.2">
      <c r="A40292" s="134">
        <v>261</v>
      </c>
      <c r="B40292" s="132">
        <v>1195</v>
      </c>
      <c r="J40292" s="170"/>
      <c r="L40292" s="170"/>
      <c r="N40292" s="170"/>
      <c r="O40292" s="170"/>
      <c r="U40292" s="9" t="s">
        <v>48746</v>
      </c>
      <c r="V40292" s="2" t="s">
        <v>29739</v>
      </c>
      <c r="Y40292" s="9" t="s">
        <v>153</v>
      </c>
      <c r="Z40292" s="3"/>
      <c r="AA40292" s="3"/>
      <c r="AB40292" s="3">
        <v>7068.58</v>
      </c>
      <c r="AC40292" s="3">
        <v>91208.29</v>
      </c>
      <c r="AD40292" s="3"/>
      <c r="AE40292" s="127" t="s">
        <v>1030</v>
      </c>
      <c r="AF40292" s="193" t="s">
        <v>114</v>
      </c>
      <c r="AG40292" s="191" t="s">
        <v>23041</v>
      </c>
      <c r="AH40292" s="193"/>
      <c r="AI40292" s="193"/>
    </row>
    <row r="40293" spans="1:37" x14ac:dyDescent="0.2">
      <c r="A40293" s="134">
        <v>261</v>
      </c>
      <c r="B40293" s="132">
        <v>1197</v>
      </c>
      <c r="J40293" s="170"/>
      <c r="L40293" s="170"/>
      <c r="N40293" s="170"/>
      <c r="O40293" s="170"/>
      <c r="U40293" s="9" t="s">
        <v>48747</v>
      </c>
      <c r="V40293" s="2" t="s">
        <v>22767</v>
      </c>
      <c r="Y40293" s="9" t="s">
        <v>153</v>
      </c>
      <c r="Z40293" s="3"/>
      <c r="AA40293" s="3"/>
      <c r="AB40293" s="3">
        <v>352</v>
      </c>
      <c r="AC40293" s="3">
        <v>352</v>
      </c>
      <c r="AD40293" s="3"/>
      <c r="AE40293" s="127" t="s">
        <v>1030</v>
      </c>
      <c r="AF40293" s="193" t="s">
        <v>114</v>
      </c>
      <c r="AG40293" s="191" t="s">
        <v>23041</v>
      </c>
      <c r="AH40293" s="193"/>
      <c r="AI40293" s="193"/>
    </row>
    <row r="40294" spans="1:37" ht="17" thickBot="1" x14ac:dyDescent="0.25">
      <c r="A40294" s="135">
        <v>261</v>
      </c>
      <c r="B40294" s="133">
        <v>1195</v>
      </c>
      <c r="C40294" s="133"/>
      <c r="D40294" s="133"/>
      <c r="E40294" s="133"/>
      <c r="F40294" s="133"/>
      <c r="G40294" s="133"/>
      <c r="H40294" s="11"/>
      <c r="I40294" s="11"/>
      <c r="J40294" s="167"/>
      <c r="K40294" s="167"/>
      <c r="L40294" s="167"/>
      <c r="M40294" s="167"/>
      <c r="N40294" s="167"/>
      <c r="O40294" s="167"/>
      <c r="P40294" s="11"/>
      <c r="Q40294" s="11"/>
      <c r="R40294" s="11"/>
      <c r="S40294" s="11"/>
      <c r="T40294" s="11"/>
      <c r="U40294" s="22" t="s">
        <v>48750</v>
      </c>
      <c r="V40294" s="12" t="s">
        <v>48730</v>
      </c>
      <c r="W40294" s="12"/>
      <c r="X40294" s="12"/>
      <c r="Y40294" s="12" t="s">
        <v>153</v>
      </c>
      <c r="Z40294" s="129"/>
      <c r="AA40294" s="129"/>
      <c r="AB40294" s="129">
        <v>7.85</v>
      </c>
      <c r="AC40294" s="129">
        <v>127.08</v>
      </c>
      <c r="AD40294" s="129"/>
      <c r="AE40294" s="131" t="s">
        <v>1030</v>
      </c>
      <c r="AF40294" s="195" t="s">
        <v>114</v>
      </c>
      <c r="AG40294" s="197" t="s">
        <v>23041</v>
      </c>
      <c r="AH40294" s="195"/>
      <c r="AI40294" s="195"/>
      <c r="AJ40294" s="195"/>
      <c r="AK40294" s="195"/>
    </row>
    <row r="40295" spans="1:37" x14ac:dyDescent="0.2">
      <c r="A40295" s="134">
        <v>263</v>
      </c>
      <c r="B40295" s="134">
        <v>425</v>
      </c>
      <c r="C40295" s="134"/>
      <c r="D40295" s="134"/>
      <c r="E40295" s="134"/>
      <c r="F40295" s="134"/>
      <c r="G40295" s="134"/>
      <c r="H40295" s="8"/>
      <c r="I40295" s="8"/>
      <c r="J40295" s="164"/>
      <c r="K40295" s="164"/>
      <c r="L40295" s="164"/>
      <c r="M40295" s="164"/>
      <c r="N40295" s="164"/>
      <c r="O40295" s="164"/>
      <c r="P40295" s="8"/>
      <c r="Q40295" s="8"/>
      <c r="R40295" s="8"/>
      <c r="S40295" s="8"/>
      <c r="T40295" s="8"/>
      <c r="U40295" s="9" t="s">
        <v>48770</v>
      </c>
      <c r="V40295" s="9" t="s">
        <v>48764</v>
      </c>
      <c r="W40295" s="9" t="s">
        <v>19129</v>
      </c>
      <c r="X40295" s="9"/>
      <c r="Y40295" s="9" t="s">
        <v>153</v>
      </c>
      <c r="Z40295" s="127"/>
      <c r="AA40295" s="127"/>
      <c r="AB40295" s="127"/>
      <c r="AC40295" s="127"/>
      <c r="AD40295" s="127">
        <v>0.95</v>
      </c>
      <c r="AE40295" s="127" t="s">
        <v>38535</v>
      </c>
      <c r="AF40295" s="191" t="s">
        <v>131</v>
      </c>
      <c r="AG40295" s="191" t="s">
        <v>23126</v>
      </c>
      <c r="AH40295" s="191"/>
      <c r="AI40295" s="191"/>
      <c r="AJ40295" s="191"/>
      <c r="AK40295" s="191"/>
    </row>
    <row r="40296" spans="1:37" x14ac:dyDescent="0.2">
      <c r="A40296" s="134">
        <v>263</v>
      </c>
      <c r="B40296" s="132">
        <v>425</v>
      </c>
      <c r="J40296" s="170"/>
      <c r="L40296" s="170"/>
      <c r="N40296" s="170"/>
      <c r="O40296" s="170"/>
      <c r="U40296" s="9" t="s">
        <v>48771</v>
      </c>
      <c r="V40296" s="9" t="s">
        <v>48764</v>
      </c>
      <c r="W40296" s="2" t="s">
        <v>19130</v>
      </c>
      <c r="Y40296" s="9" t="s">
        <v>153</v>
      </c>
      <c r="Z40296" s="3"/>
      <c r="AA40296" s="3"/>
      <c r="AB40296" s="3"/>
      <c r="AC40296" s="3"/>
      <c r="AD40296" s="3">
        <v>1.56</v>
      </c>
      <c r="AE40296" s="127" t="s">
        <v>38535</v>
      </c>
      <c r="AF40296" s="191" t="s">
        <v>131</v>
      </c>
      <c r="AG40296" s="191" t="s">
        <v>23126</v>
      </c>
      <c r="AH40296" s="193"/>
      <c r="AI40296" s="193"/>
    </row>
    <row r="40297" spans="1:37" x14ac:dyDescent="0.2">
      <c r="A40297" s="134">
        <v>263</v>
      </c>
      <c r="B40297" s="132">
        <v>425</v>
      </c>
      <c r="J40297" s="170"/>
      <c r="L40297" s="170"/>
      <c r="N40297" s="170"/>
      <c r="O40297" s="170"/>
      <c r="U40297" s="9" t="s">
        <v>48772</v>
      </c>
      <c r="V40297" s="9" t="s">
        <v>48764</v>
      </c>
      <c r="W40297" s="2" t="s">
        <v>19131</v>
      </c>
      <c r="Y40297" s="9" t="s">
        <v>153</v>
      </c>
      <c r="Z40297" s="3"/>
      <c r="AA40297" s="3"/>
      <c r="AB40297" s="3"/>
      <c r="AC40297" s="3"/>
      <c r="AD40297" s="3">
        <v>2.95</v>
      </c>
      <c r="AE40297" s="127" t="s">
        <v>38535</v>
      </c>
      <c r="AF40297" s="191" t="s">
        <v>131</v>
      </c>
      <c r="AG40297" s="191" t="s">
        <v>23126</v>
      </c>
      <c r="AH40297" s="193"/>
      <c r="AI40297" s="193"/>
    </row>
    <row r="40298" spans="1:37" x14ac:dyDescent="0.2">
      <c r="A40298" s="134">
        <v>263</v>
      </c>
      <c r="B40298" s="132">
        <v>425</v>
      </c>
      <c r="J40298" s="170"/>
      <c r="L40298" s="170"/>
      <c r="N40298" s="170"/>
      <c r="O40298" s="170"/>
      <c r="U40298" s="9" t="s">
        <v>48773</v>
      </c>
      <c r="V40298" s="9" t="s">
        <v>48764</v>
      </c>
      <c r="W40298" s="2" t="s">
        <v>19132</v>
      </c>
      <c r="Y40298" s="9" t="s">
        <v>153</v>
      </c>
      <c r="Z40298" s="3"/>
      <c r="AA40298" s="3"/>
      <c r="AB40298" s="3"/>
      <c r="AC40298" s="3"/>
      <c r="AD40298" s="3">
        <v>4.42</v>
      </c>
      <c r="AE40298" s="127" t="s">
        <v>38535</v>
      </c>
      <c r="AF40298" s="191" t="s">
        <v>131</v>
      </c>
      <c r="AG40298" s="191" t="s">
        <v>23126</v>
      </c>
      <c r="AH40298" s="193"/>
      <c r="AI40298" s="193"/>
    </row>
    <row r="40299" spans="1:37" x14ac:dyDescent="0.2">
      <c r="A40299" s="134">
        <v>263</v>
      </c>
      <c r="B40299" s="132">
        <v>425</v>
      </c>
      <c r="J40299" s="170"/>
      <c r="L40299" s="170"/>
      <c r="N40299" s="170"/>
      <c r="O40299" s="170"/>
      <c r="U40299" s="9" t="s">
        <v>48774</v>
      </c>
      <c r="V40299" s="9" t="s">
        <v>48764</v>
      </c>
      <c r="W40299" s="2" t="s">
        <v>48751</v>
      </c>
      <c r="X40299" s="2" t="s">
        <v>124</v>
      </c>
      <c r="Y40299" s="9" t="s">
        <v>153</v>
      </c>
      <c r="Z40299" s="3"/>
      <c r="AA40299" s="3"/>
      <c r="AB40299" s="3"/>
      <c r="AC40299" s="3"/>
      <c r="AD40299" s="3">
        <v>5.92</v>
      </c>
      <c r="AE40299" s="127" t="s">
        <v>38535</v>
      </c>
      <c r="AF40299" s="191" t="s">
        <v>131</v>
      </c>
      <c r="AG40299" s="191" t="s">
        <v>23126</v>
      </c>
      <c r="AH40299" s="193"/>
      <c r="AI40299" s="193"/>
    </row>
    <row r="40300" spans="1:37" x14ac:dyDescent="0.2">
      <c r="A40300" s="134">
        <v>263</v>
      </c>
      <c r="B40300" s="132">
        <v>425</v>
      </c>
      <c r="J40300" s="170"/>
      <c r="L40300" s="170"/>
      <c r="N40300" s="170"/>
      <c r="O40300" s="170"/>
      <c r="U40300" s="9" t="s">
        <v>48775</v>
      </c>
      <c r="V40300" s="9" t="s">
        <v>48764</v>
      </c>
      <c r="W40300" s="2" t="s">
        <v>48752</v>
      </c>
      <c r="X40300" s="2" t="s">
        <v>46</v>
      </c>
      <c r="Y40300" s="9" t="s">
        <v>153</v>
      </c>
      <c r="Z40300" s="3"/>
      <c r="AA40300" s="3"/>
      <c r="AB40300" s="3"/>
      <c r="AC40300" s="3"/>
      <c r="AD40300" s="3">
        <v>6.5</v>
      </c>
      <c r="AE40300" s="127" t="s">
        <v>38535</v>
      </c>
      <c r="AF40300" s="191" t="s">
        <v>131</v>
      </c>
      <c r="AG40300" s="191" t="s">
        <v>23126</v>
      </c>
      <c r="AH40300" s="193"/>
      <c r="AI40300" s="193"/>
    </row>
    <row r="40301" spans="1:37" x14ac:dyDescent="0.2">
      <c r="A40301" s="134">
        <v>263</v>
      </c>
      <c r="B40301" s="132">
        <v>425</v>
      </c>
      <c r="J40301" s="170"/>
      <c r="L40301" s="170"/>
      <c r="N40301" s="170"/>
      <c r="O40301" s="170"/>
      <c r="U40301" s="9" t="s">
        <v>48776</v>
      </c>
      <c r="V40301" s="9" t="s">
        <v>48764</v>
      </c>
      <c r="W40301" s="2" t="s">
        <v>48753</v>
      </c>
      <c r="X40301" s="2" t="s">
        <v>124</v>
      </c>
      <c r="Y40301" s="9" t="s">
        <v>153</v>
      </c>
      <c r="Z40301" s="3"/>
      <c r="AA40301" s="3"/>
      <c r="AB40301" s="3"/>
      <c r="AC40301" s="3"/>
      <c r="AD40301" s="3">
        <v>6.78</v>
      </c>
      <c r="AE40301" s="127" t="s">
        <v>38535</v>
      </c>
      <c r="AF40301" s="191" t="s">
        <v>131</v>
      </c>
      <c r="AG40301" s="191" t="s">
        <v>23126</v>
      </c>
      <c r="AH40301" s="193"/>
      <c r="AI40301" s="193"/>
    </row>
    <row r="40302" spans="1:37" x14ac:dyDescent="0.2">
      <c r="A40302" s="134">
        <v>263</v>
      </c>
      <c r="B40302" s="132">
        <v>425</v>
      </c>
      <c r="J40302" s="170"/>
      <c r="L40302" s="170"/>
      <c r="N40302" s="170"/>
      <c r="O40302" s="170"/>
      <c r="U40302" s="9" t="s">
        <v>48777</v>
      </c>
      <c r="V40302" s="9" t="s">
        <v>48764</v>
      </c>
      <c r="W40302" s="2" t="s">
        <v>48754</v>
      </c>
      <c r="X40302" s="2" t="s">
        <v>46</v>
      </c>
      <c r="Y40302" s="9" t="s">
        <v>153</v>
      </c>
      <c r="Z40302" s="3"/>
      <c r="AA40302" s="3"/>
      <c r="AB40302" s="3"/>
      <c r="AC40302" s="3"/>
      <c r="AD40302" s="3">
        <v>9</v>
      </c>
      <c r="AE40302" s="127" t="s">
        <v>38535</v>
      </c>
      <c r="AF40302" s="191" t="s">
        <v>131</v>
      </c>
      <c r="AG40302" s="191" t="s">
        <v>23126</v>
      </c>
      <c r="AH40302" s="193"/>
      <c r="AI40302" s="193"/>
    </row>
    <row r="40303" spans="1:37" x14ac:dyDescent="0.2">
      <c r="A40303" s="134">
        <v>263</v>
      </c>
      <c r="B40303" s="132">
        <v>425</v>
      </c>
      <c r="J40303" s="170"/>
      <c r="L40303" s="170"/>
      <c r="N40303" s="170"/>
      <c r="O40303" s="170"/>
      <c r="U40303" s="9" t="s">
        <v>48778</v>
      </c>
      <c r="V40303" s="2" t="s">
        <v>48764</v>
      </c>
      <c r="W40303" s="2" t="s">
        <v>19131</v>
      </c>
      <c r="Y40303" s="9" t="s">
        <v>153</v>
      </c>
      <c r="Z40303" s="3"/>
      <c r="AA40303" s="3"/>
      <c r="AB40303" s="3"/>
      <c r="AC40303" s="3"/>
      <c r="AD40303" s="3">
        <v>2.83</v>
      </c>
      <c r="AE40303" s="127" t="s">
        <v>38535</v>
      </c>
      <c r="AF40303" s="191" t="s">
        <v>131</v>
      </c>
      <c r="AG40303" s="191" t="s">
        <v>23126</v>
      </c>
      <c r="AH40303" s="193"/>
      <c r="AI40303" s="193"/>
    </row>
    <row r="40304" spans="1:37" x14ac:dyDescent="0.2">
      <c r="A40304" s="134">
        <v>263</v>
      </c>
      <c r="B40304" s="132">
        <v>425</v>
      </c>
      <c r="J40304" s="170"/>
      <c r="L40304" s="170"/>
      <c r="N40304" s="170"/>
      <c r="O40304" s="170"/>
      <c r="U40304" s="9" t="s">
        <v>48779</v>
      </c>
      <c r="V40304" s="2" t="s">
        <v>48764</v>
      </c>
      <c r="W40304" s="2" t="s">
        <v>19132</v>
      </c>
      <c r="Y40304" s="9" t="s">
        <v>153</v>
      </c>
      <c r="Z40304" s="3"/>
      <c r="AA40304" s="3"/>
      <c r="AB40304" s="3"/>
      <c r="AC40304" s="3"/>
      <c r="AD40304" s="3">
        <v>4.17</v>
      </c>
      <c r="AE40304" s="127" t="s">
        <v>38535</v>
      </c>
      <c r="AF40304" s="191" t="s">
        <v>131</v>
      </c>
      <c r="AG40304" s="191" t="s">
        <v>23126</v>
      </c>
      <c r="AH40304" s="193"/>
      <c r="AI40304" s="193"/>
    </row>
    <row r="40305" spans="1:35" x14ac:dyDescent="0.2">
      <c r="A40305" s="134">
        <v>263</v>
      </c>
      <c r="B40305" s="132">
        <v>425</v>
      </c>
      <c r="J40305" s="170"/>
      <c r="L40305" s="170"/>
      <c r="N40305" s="170"/>
      <c r="O40305" s="170"/>
      <c r="U40305" s="9" t="s">
        <v>48780</v>
      </c>
      <c r="V40305" s="2" t="s">
        <v>48764</v>
      </c>
      <c r="W40305" s="2" t="s">
        <v>48751</v>
      </c>
      <c r="Y40305" s="9" t="s">
        <v>153</v>
      </c>
      <c r="Z40305" s="3"/>
      <c r="AA40305" s="3"/>
      <c r="AB40305" s="3"/>
      <c r="AC40305" s="3"/>
      <c r="AD40305" s="3">
        <v>4.83</v>
      </c>
      <c r="AE40305" s="127" t="s">
        <v>38535</v>
      </c>
      <c r="AF40305" s="191" t="s">
        <v>131</v>
      </c>
      <c r="AG40305" s="191" t="s">
        <v>23126</v>
      </c>
      <c r="AH40305" s="193"/>
      <c r="AI40305" s="193"/>
    </row>
    <row r="40306" spans="1:35" x14ac:dyDescent="0.2">
      <c r="A40306" s="134">
        <v>263</v>
      </c>
      <c r="B40306" s="132">
        <v>425</v>
      </c>
      <c r="J40306" s="170"/>
      <c r="L40306" s="170"/>
      <c r="N40306" s="170"/>
      <c r="O40306" s="170"/>
      <c r="U40306" s="9" t="s">
        <v>48781</v>
      </c>
      <c r="V40306" s="2" t="s">
        <v>48764</v>
      </c>
      <c r="W40306" s="2" t="s">
        <v>48752</v>
      </c>
      <c r="Y40306" s="9" t="s">
        <v>153</v>
      </c>
      <c r="Z40306" s="3"/>
      <c r="AA40306" s="3"/>
      <c r="AB40306" s="3"/>
      <c r="AC40306" s="3"/>
      <c r="AD40306" s="3">
        <v>7.13</v>
      </c>
      <c r="AE40306" s="127" t="s">
        <v>38535</v>
      </c>
      <c r="AF40306" s="191" t="s">
        <v>131</v>
      </c>
      <c r="AG40306" s="191" t="s">
        <v>23126</v>
      </c>
      <c r="AH40306" s="193"/>
      <c r="AI40306" s="193"/>
    </row>
    <row r="40307" spans="1:35" x14ac:dyDescent="0.2">
      <c r="A40307" s="134">
        <v>263</v>
      </c>
      <c r="B40307" s="132">
        <v>425</v>
      </c>
      <c r="J40307" s="170"/>
      <c r="L40307" s="170"/>
      <c r="N40307" s="170"/>
      <c r="O40307" s="170"/>
      <c r="U40307" s="9" t="s">
        <v>48782</v>
      </c>
      <c r="V40307" s="2" t="s">
        <v>48764</v>
      </c>
      <c r="W40307" s="2" t="s">
        <v>48753</v>
      </c>
      <c r="X40307" s="2" t="s">
        <v>124</v>
      </c>
      <c r="Y40307" s="9" t="s">
        <v>153</v>
      </c>
      <c r="Z40307" s="3"/>
      <c r="AA40307" s="3"/>
      <c r="AB40307" s="3"/>
      <c r="AC40307" s="3"/>
      <c r="AD40307" s="3">
        <v>6.13</v>
      </c>
      <c r="AE40307" s="127" t="s">
        <v>38535</v>
      </c>
      <c r="AF40307" s="191" t="s">
        <v>131</v>
      </c>
      <c r="AG40307" s="191" t="s">
        <v>23126</v>
      </c>
      <c r="AH40307" s="193"/>
      <c r="AI40307" s="193"/>
    </row>
    <row r="40308" spans="1:35" x14ac:dyDescent="0.2">
      <c r="A40308" s="134">
        <v>263</v>
      </c>
      <c r="B40308" s="132">
        <v>425</v>
      </c>
      <c r="J40308" s="170"/>
      <c r="L40308" s="170"/>
      <c r="N40308" s="170"/>
      <c r="O40308" s="170"/>
      <c r="U40308" s="9" t="s">
        <v>48783</v>
      </c>
      <c r="V40308" s="2" t="s">
        <v>48764</v>
      </c>
      <c r="W40308" s="2" t="s">
        <v>48754</v>
      </c>
      <c r="X40308" s="2" t="s">
        <v>46</v>
      </c>
      <c r="Y40308" s="9" t="s">
        <v>153</v>
      </c>
      <c r="Z40308" s="3"/>
      <c r="AA40308" s="3"/>
      <c r="AB40308" s="3"/>
      <c r="AC40308" s="3"/>
      <c r="AD40308" s="3">
        <v>9.99</v>
      </c>
      <c r="AE40308" s="127" t="s">
        <v>38535</v>
      </c>
      <c r="AF40308" s="191" t="s">
        <v>131</v>
      </c>
      <c r="AG40308" s="191" t="s">
        <v>23126</v>
      </c>
      <c r="AH40308" s="193"/>
      <c r="AI40308" s="193"/>
    </row>
    <row r="40309" spans="1:35" x14ac:dyDescent="0.2">
      <c r="A40309" s="134">
        <v>263</v>
      </c>
      <c r="B40309" s="132">
        <v>426</v>
      </c>
      <c r="J40309" s="170"/>
      <c r="L40309" s="170"/>
      <c r="N40309" s="170"/>
      <c r="O40309" s="170"/>
      <c r="U40309" s="9" t="s">
        <v>48784</v>
      </c>
      <c r="V40309" s="2" t="s">
        <v>48765</v>
      </c>
      <c r="W40309" s="2" t="s">
        <v>19125</v>
      </c>
      <c r="Y40309" s="9" t="s">
        <v>153</v>
      </c>
      <c r="Z40309" s="3"/>
      <c r="AA40309" s="3"/>
      <c r="AB40309" s="3"/>
      <c r="AC40309" s="3"/>
      <c r="AD40309" s="3">
        <v>0.39</v>
      </c>
      <c r="AE40309" s="127" t="s">
        <v>38535</v>
      </c>
      <c r="AF40309" s="191" t="s">
        <v>131</v>
      </c>
      <c r="AG40309" s="191" t="s">
        <v>23126</v>
      </c>
      <c r="AH40309" s="193"/>
      <c r="AI40309" s="193"/>
    </row>
    <row r="40310" spans="1:35" x14ac:dyDescent="0.2">
      <c r="A40310" s="134">
        <v>263</v>
      </c>
      <c r="B40310" s="132">
        <v>426</v>
      </c>
      <c r="J40310" s="170"/>
      <c r="L40310" s="170"/>
      <c r="N40310" s="170"/>
      <c r="O40310" s="170"/>
      <c r="U40310" s="9" t="s">
        <v>48785</v>
      </c>
      <c r="V40310" s="2" t="s">
        <v>48765</v>
      </c>
      <c r="W40310" s="2" t="s">
        <v>19126</v>
      </c>
      <c r="Y40310" s="9" t="s">
        <v>153</v>
      </c>
      <c r="Z40310" s="3"/>
      <c r="AA40310" s="3"/>
      <c r="AB40310" s="3"/>
      <c r="AC40310" s="3"/>
      <c r="AD40310" s="3">
        <v>0.59</v>
      </c>
      <c r="AE40310" s="127" t="s">
        <v>38535</v>
      </c>
      <c r="AF40310" s="191" t="s">
        <v>131</v>
      </c>
      <c r="AG40310" s="191" t="s">
        <v>23126</v>
      </c>
      <c r="AH40310" s="193"/>
      <c r="AI40310" s="193"/>
    </row>
    <row r="40311" spans="1:35" x14ac:dyDescent="0.2">
      <c r="A40311" s="134">
        <v>263</v>
      </c>
      <c r="B40311" s="132">
        <v>426</v>
      </c>
      <c r="J40311" s="170"/>
      <c r="L40311" s="170"/>
      <c r="N40311" s="170"/>
      <c r="O40311" s="170"/>
      <c r="U40311" s="9" t="s">
        <v>48786</v>
      </c>
      <c r="V40311" s="2" t="s">
        <v>48765</v>
      </c>
      <c r="W40311" s="2" t="s">
        <v>19127</v>
      </c>
      <c r="Y40311" s="9" t="s">
        <v>153</v>
      </c>
      <c r="Z40311" s="3"/>
      <c r="AA40311" s="3"/>
      <c r="AB40311" s="3"/>
      <c r="AC40311" s="3"/>
      <c r="AD40311" s="3">
        <v>0.87</v>
      </c>
      <c r="AE40311" s="127" t="s">
        <v>38535</v>
      </c>
      <c r="AF40311" s="191" t="s">
        <v>131</v>
      </c>
      <c r="AG40311" s="191" t="s">
        <v>23126</v>
      </c>
      <c r="AH40311" s="193"/>
      <c r="AI40311" s="193"/>
    </row>
    <row r="40312" spans="1:35" x14ac:dyDescent="0.2">
      <c r="A40312" s="134">
        <v>263</v>
      </c>
      <c r="B40312" s="132">
        <v>426</v>
      </c>
      <c r="J40312" s="170"/>
      <c r="L40312" s="170"/>
      <c r="N40312" s="170"/>
      <c r="O40312" s="170"/>
      <c r="U40312" s="9" t="s">
        <v>48787</v>
      </c>
      <c r="V40312" s="2" t="s">
        <v>48765</v>
      </c>
      <c r="W40312" s="2" t="s">
        <v>19128</v>
      </c>
      <c r="Y40312" s="9" t="s">
        <v>153</v>
      </c>
      <c r="Z40312" s="3"/>
      <c r="AA40312" s="3"/>
      <c r="AB40312" s="3"/>
      <c r="AC40312" s="3"/>
      <c r="AD40312" s="3">
        <v>1.3</v>
      </c>
      <c r="AE40312" s="127" t="s">
        <v>38535</v>
      </c>
      <c r="AF40312" s="191" t="s">
        <v>131</v>
      </c>
      <c r="AG40312" s="191" t="s">
        <v>23126</v>
      </c>
      <c r="AH40312" s="193"/>
      <c r="AI40312" s="193"/>
    </row>
    <row r="40313" spans="1:35" x14ac:dyDescent="0.2">
      <c r="A40313" s="134">
        <v>263</v>
      </c>
      <c r="B40313" s="132">
        <v>426</v>
      </c>
      <c r="J40313" s="170"/>
      <c r="L40313" s="170"/>
      <c r="N40313" s="170"/>
      <c r="O40313" s="170"/>
      <c r="U40313" s="9" t="s">
        <v>48788</v>
      </c>
      <c r="V40313" s="2" t="s">
        <v>48765</v>
      </c>
      <c r="W40313" s="2" t="s">
        <v>19129</v>
      </c>
      <c r="Y40313" s="9" t="s">
        <v>153</v>
      </c>
      <c r="Z40313" s="3"/>
      <c r="AA40313" s="3"/>
      <c r="AB40313" s="3"/>
      <c r="AC40313" s="3"/>
      <c r="AD40313" s="3">
        <v>1.29</v>
      </c>
      <c r="AE40313" s="127" t="s">
        <v>38535</v>
      </c>
      <c r="AF40313" s="191" t="s">
        <v>131</v>
      </c>
      <c r="AG40313" s="191" t="s">
        <v>23126</v>
      </c>
      <c r="AH40313" s="193"/>
      <c r="AI40313" s="193"/>
    </row>
    <row r="40314" spans="1:35" x14ac:dyDescent="0.2">
      <c r="A40314" s="134">
        <v>263</v>
      </c>
      <c r="B40314" s="132">
        <v>426</v>
      </c>
      <c r="J40314" s="170"/>
      <c r="L40314" s="170"/>
      <c r="N40314" s="170"/>
      <c r="O40314" s="170"/>
      <c r="U40314" s="9" t="s">
        <v>48789</v>
      </c>
      <c r="V40314" s="2" t="s">
        <v>48765</v>
      </c>
      <c r="W40314" s="2" t="s">
        <v>19130</v>
      </c>
      <c r="Y40314" s="9" t="s">
        <v>153</v>
      </c>
      <c r="Z40314" s="3"/>
      <c r="AA40314" s="3"/>
      <c r="AB40314" s="3"/>
      <c r="AC40314" s="3"/>
      <c r="AD40314" s="3">
        <v>1.81</v>
      </c>
      <c r="AE40314" s="127" t="s">
        <v>38535</v>
      </c>
      <c r="AF40314" s="191" t="s">
        <v>131</v>
      </c>
      <c r="AG40314" s="191" t="s">
        <v>23126</v>
      </c>
      <c r="AH40314" s="193"/>
      <c r="AI40314" s="193"/>
    </row>
    <row r="40315" spans="1:35" x14ac:dyDescent="0.2">
      <c r="A40315" s="134">
        <v>263</v>
      </c>
      <c r="B40315" s="132">
        <v>426</v>
      </c>
      <c r="J40315" s="170"/>
      <c r="L40315" s="170"/>
      <c r="N40315" s="170"/>
      <c r="O40315" s="170"/>
      <c r="U40315" s="9" t="s">
        <v>48790</v>
      </c>
      <c r="V40315" s="2" t="s">
        <v>48765</v>
      </c>
      <c r="W40315" s="2" t="s">
        <v>19131</v>
      </c>
      <c r="Y40315" s="9" t="s">
        <v>153</v>
      </c>
      <c r="Z40315" s="3"/>
      <c r="AA40315" s="3"/>
      <c r="AB40315" s="3"/>
      <c r="AC40315" s="3"/>
      <c r="AD40315" s="3">
        <v>2.7</v>
      </c>
      <c r="AE40315" s="127" t="s">
        <v>38535</v>
      </c>
      <c r="AF40315" s="191" t="s">
        <v>131</v>
      </c>
      <c r="AG40315" s="191" t="s">
        <v>23126</v>
      </c>
      <c r="AH40315" s="193"/>
      <c r="AI40315" s="193"/>
    </row>
    <row r="40316" spans="1:35" x14ac:dyDescent="0.2">
      <c r="A40316" s="134">
        <v>263</v>
      </c>
      <c r="B40316" s="132">
        <v>426</v>
      </c>
      <c r="J40316" s="170"/>
      <c r="L40316" s="170"/>
      <c r="N40316" s="170"/>
      <c r="O40316" s="170"/>
      <c r="U40316" s="9" t="s">
        <v>48791</v>
      </c>
      <c r="V40316" s="2" t="s">
        <v>48765</v>
      </c>
      <c r="W40316" s="2" t="s">
        <v>19132</v>
      </c>
      <c r="Y40316" s="9" t="s">
        <v>153</v>
      </c>
      <c r="Z40316" s="3"/>
      <c r="AA40316" s="3"/>
      <c r="AB40316" s="3"/>
      <c r="AC40316" s="3"/>
      <c r="AD40316" s="3">
        <v>3.91</v>
      </c>
      <c r="AE40316" s="127" t="s">
        <v>38535</v>
      </c>
      <c r="AF40316" s="191" t="s">
        <v>131</v>
      </c>
      <c r="AG40316" s="191" t="s">
        <v>23126</v>
      </c>
      <c r="AH40316" s="193"/>
      <c r="AI40316" s="193"/>
    </row>
    <row r="40317" spans="1:35" x14ac:dyDescent="0.2">
      <c r="A40317" s="134">
        <v>263</v>
      </c>
      <c r="B40317" s="132">
        <v>426</v>
      </c>
      <c r="J40317" s="170"/>
      <c r="L40317" s="170"/>
      <c r="N40317" s="170"/>
      <c r="O40317" s="170"/>
      <c r="U40317" s="9" t="s">
        <v>48792</v>
      </c>
      <c r="V40317" s="2" t="s">
        <v>48765</v>
      </c>
      <c r="W40317" s="2" t="s">
        <v>19135</v>
      </c>
      <c r="Y40317" s="9" t="s">
        <v>153</v>
      </c>
      <c r="Z40317" s="3"/>
      <c r="AA40317" s="3"/>
      <c r="AB40317" s="3"/>
      <c r="AC40317" s="3"/>
      <c r="AD40317" s="3">
        <v>4.5999999999999996</v>
      </c>
      <c r="AE40317" s="127" t="s">
        <v>38535</v>
      </c>
      <c r="AF40317" s="191" t="s">
        <v>131</v>
      </c>
      <c r="AG40317" s="191" t="s">
        <v>23126</v>
      </c>
      <c r="AH40317" s="193"/>
      <c r="AI40317" s="193"/>
    </row>
    <row r="40318" spans="1:35" x14ac:dyDescent="0.2">
      <c r="A40318" s="134">
        <v>263</v>
      </c>
      <c r="B40318" s="132">
        <v>426</v>
      </c>
      <c r="J40318" s="170"/>
      <c r="L40318" s="170"/>
      <c r="N40318" s="170"/>
      <c r="O40318" s="170"/>
      <c r="U40318" s="9" t="s">
        <v>48793</v>
      </c>
      <c r="V40318" s="2" t="s">
        <v>48765</v>
      </c>
      <c r="W40318" s="2" t="s">
        <v>48753</v>
      </c>
      <c r="X40318" s="2" t="s">
        <v>124</v>
      </c>
      <c r="Y40318" s="9" t="s">
        <v>153</v>
      </c>
      <c r="Z40318" s="3"/>
      <c r="AA40318" s="3"/>
      <c r="AB40318" s="3"/>
      <c r="AC40318" s="3"/>
      <c r="AD40318" s="3">
        <v>14.07</v>
      </c>
      <c r="AE40318" s="127" t="s">
        <v>38535</v>
      </c>
      <c r="AF40318" s="191" t="s">
        <v>131</v>
      </c>
      <c r="AG40318" s="191" t="s">
        <v>23126</v>
      </c>
      <c r="AH40318" s="193"/>
      <c r="AI40318" s="193"/>
    </row>
    <row r="40319" spans="1:35" x14ac:dyDescent="0.2">
      <c r="A40319" s="134">
        <v>263</v>
      </c>
      <c r="B40319" s="132">
        <v>426</v>
      </c>
      <c r="J40319" s="170"/>
      <c r="L40319" s="170"/>
      <c r="N40319" s="170"/>
      <c r="O40319" s="170"/>
      <c r="U40319" s="9" t="s">
        <v>48794</v>
      </c>
      <c r="V40319" s="2" t="s">
        <v>48765</v>
      </c>
      <c r="W40319" s="2" t="s">
        <v>48754</v>
      </c>
      <c r="X40319" s="2" t="s">
        <v>46</v>
      </c>
      <c r="Y40319" s="9" t="s">
        <v>153</v>
      </c>
      <c r="Z40319" s="3"/>
      <c r="AA40319" s="3"/>
      <c r="AB40319" s="3"/>
      <c r="AC40319" s="3"/>
      <c r="AD40319" s="3">
        <v>26.07</v>
      </c>
      <c r="AE40319" s="127" t="s">
        <v>38535</v>
      </c>
      <c r="AF40319" s="191" t="s">
        <v>131</v>
      </c>
      <c r="AG40319" s="191" t="s">
        <v>23126</v>
      </c>
      <c r="AH40319" s="193"/>
      <c r="AI40319" s="193"/>
    </row>
    <row r="40320" spans="1:35" x14ac:dyDescent="0.2">
      <c r="A40320" s="134">
        <v>263</v>
      </c>
      <c r="B40320" s="132">
        <v>427</v>
      </c>
      <c r="J40320" s="170"/>
      <c r="L40320" s="170"/>
      <c r="N40320" s="170"/>
      <c r="O40320" s="170"/>
      <c r="U40320" s="9" t="s">
        <v>48795</v>
      </c>
      <c r="V40320" s="2" t="s">
        <v>960</v>
      </c>
      <c r="W40320" s="2" t="s">
        <v>19375</v>
      </c>
      <c r="Y40320" s="9" t="s">
        <v>153</v>
      </c>
      <c r="Z40320" s="3"/>
      <c r="AA40320" s="3"/>
      <c r="AB40320" s="3"/>
      <c r="AC40320" s="3"/>
      <c r="AD40320" s="3">
        <v>0.27</v>
      </c>
      <c r="AE40320" s="127" t="s">
        <v>38535</v>
      </c>
      <c r="AF40320" s="191" t="s">
        <v>131</v>
      </c>
      <c r="AG40320" s="191" t="s">
        <v>23126</v>
      </c>
      <c r="AH40320" s="193"/>
      <c r="AI40320" s="193"/>
    </row>
    <row r="40321" spans="1:35" x14ac:dyDescent="0.2">
      <c r="A40321" s="134">
        <v>263</v>
      </c>
      <c r="B40321" s="132">
        <v>427</v>
      </c>
      <c r="J40321" s="170"/>
      <c r="L40321" s="170"/>
      <c r="N40321" s="170"/>
      <c r="O40321" s="170"/>
      <c r="U40321" s="9" t="s">
        <v>48796</v>
      </c>
      <c r="V40321" s="2" t="s">
        <v>960</v>
      </c>
      <c r="W40321" s="2" t="s">
        <v>19129</v>
      </c>
      <c r="Y40321" s="9" t="s">
        <v>153</v>
      </c>
      <c r="Z40321" s="3"/>
      <c r="AA40321" s="3"/>
      <c r="AB40321" s="3"/>
      <c r="AC40321" s="3"/>
      <c r="AD40321" s="3">
        <v>0.39</v>
      </c>
      <c r="AE40321" s="127" t="s">
        <v>38535</v>
      </c>
      <c r="AF40321" s="191" t="s">
        <v>131</v>
      </c>
      <c r="AG40321" s="191" t="s">
        <v>23126</v>
      </c>
      <c r="AH40321" s="193"/>
      <c r="AI40321" s="193"/>
    </row>
    <row r="40322" spans="1:35" x14ac:dyDescent="0.2">
      <c r="A40322" s="134">
        <v>263</v>
      </c>
      <c r="B40322" s="132">
        <v>427</v>
      </c>
      <c r="J40322" s="170"/>
      <c r="L40322" s="170"/>
      <c r="N40322" s="170"/>
      <c r="O40322" s="170"/>
      <c r="U40322" s="9" t="s">
        <v>48797</v>
      </c>
      <c r="V40322" s="2" t="s">
        <v>960</v>
      </c>
      <c r="W40322" s="2" t="s">
        <v>19130</v>
      </c>
      <c r="Y40322" s="9" t="s">
        <v>153</v>
      </c>
      <c r="Z40322" s="3"/>
      <c r="AA40322" s="3"/>
      <c r="AB40322" s="3"/>
      <c r="AC40322" s="3"/>
      <c r="AD40322" s="3">
        <v>0.56000000000000005</v>
      </c>
      <c r="AE40322" s="127" t="s">
        <v>38535</v>
      </c>
      <c r="AF40322" s="191" t="s">
        <v>131</v>
      </c>
      <c r="AG40322" s="191" t="s">
        <v>23126</v>
      </c>
      <c r="AH40322" s="193"/>
      <c r="AI40322" s="193"/>
    </row>
    <row r="40323" spans="1:35" x14ac:dyDescent="0.2">
      <c r="A40323" s="134">
        <v>263</v>
      </c>
      <c r="B40323" s="132">
        <v>427</v>
      </c>
      <c r="J40323" s="170"/>
      <c r="L40323" s="170"/>
      <c r="N40323" s="170"/>
      <c r="O40323" s="170"/>
      <c r="U40323" s="9" t="s">
        <v>48798</v>
      </c>
      <c r="V40323" s="2" t="s">
        <v>960</v>
      </c>
      <c r="W40323" s="2" t="s">
        <v>19131</v>
      </c>
      <c r="Y40323" s="9" t="s">
        <v>153</v>
      </c>
      <c r="Z40323" s="3"/>
      <c r="AA40323" s="3"/>
      <c r="AB40323" s="3"/>
      <c r="AC40323" s="3"/>
      <c r="AD40323" s="3">
        <v>0.7</v>
      </c>
      <c r="AE40323" s="127" t="s">
        <v>38535</v>
      </c>
      <c r="AF40323" s="191" t="s">
        <v>131</v>
      </c>
      <c r="AG40323" s="191" t="s">
        <v>23126</v>
      </c>
      <c r="AH40323" s="193"/>
      <c r="AI40323" s="193"/>
    </row>
    <row r="40324" spans="1:35" x14ac:dyDescent="0.2">
      <c r="A40324" s="134">
        <v>263</v>
      </c>
      <c r="B40324" s="132">
        <v>427</v>
      </c>
      <c r="J40324" s="170"/>
      <c r="L40324" s="170"/>
      <c r="N40324" s="170"/>
      <c r="O40324" s="170"/>
      <c r="U40324" s="9" t="s">
        <v>48799</v>
      </c>
      <c r="V40324" s="2" t="s">
        <v>960</v>
      </c>
      <c r="W40324" s="2" t="s">
        <v>19132</v>
      </c>
      <c r="Y40324" s="9" t="s">
        <v>153</v>
      </c>
      <c r="Z40324" s="3"/>
      <c r="AA40324" s="3"/>
      <c r="AB40324" s="3"/>
      <c r="AC40324" s="3"/>
      <c r="AD40324" s="3">
        <v>0.83</v>
      </c>
      <c r="AE40324" s="127" t="s">
        <v>38535</v>
      </c>
      <c r="AF40324" s="191" t="s">
        <v>131</v>
      </c>
      <c r="AG40324" s="191" t="s">
        <v>23126</v>
      </c>
      <c r="AH40324" s="193"/>
      <c r="AI40324" s="193"/>
    </row>
    <row r="40325" spans="1:35" x14ac:dyDescent="0.2">
      <c r="A40325" s="134">
        <v>263</v>
      </c>
      <c r="B40325" s="132">
        <v>427</v>
      </c>
      <c r="J40325" s="170"/>
      <c r="L40325" s="170"/>
      <c r="N40325" s="170"/>
      <c r="O40325" s="170"/>
      <c r="U40325" s="9" t="s">
        <v>48800</v>
      </c>
      <c r="V40325" s="2" t="s">
        <v>960</v>
      </c>
      <c r="W40325" s="2" t="s">
        <v>19135</v>
      </c>
      <c r="Y40325" s="9" t="s">
        <v>153</v>
      </c>
      <c r="Z40325" s="3"/>
      <c r="AA40325" s="3"/>
      <c r="AB40325" s="3"/>
      <c r="AC40325" s="3"/>
      <c r="AD40325" s="3">
        <v>1.31</v>
      </c>
      <c r="AE40325" s="127" t="s">
        <v>38535</v>
      </c>
      <c r="AF40325" s="191" t="s">
        <v>131</v>
      </c>
      <c r="AG40325" s="191" t="s">
        <v>23126</v>
      </c>
      <c r="AH40325" s="193"/>
      <c r="AI40325" s="193"/>
    </row>
    <row r="40326" spans="1:35" x14ac:dyDescent="0.2">
      <c r="A40326" s="134">
        <v>263</v>
      </c>
      <c r="B40326" s="132">
        <v>427</v>
      </c>
      <c r="J40326" s="170"/>
      <c r="L40326" s="170"/>
      <c r="N40326" s="170"/>
      <c r="O40326" s="170"/>
      <c r="U40326" s="9" t="s">
        <v>48801</v>
      </c>
      <c r="V40326" s="2" t="s">
        <v>960</v>
      </c>
      <c r="W40326" s="2" t="s">
        <v>48753</v>
      </c>
      <c r="X40326" s="2" t="s">
        <v>124</v>
      </c>
      <c r="Y40326" s="9" t="s">
        <v>153</v>
      </c>
      <c r="Z40326" s="3"/>
      <c r="AA40326" s="3"/>
      <c r="AB40326" s="3"/>
      <c r="AC40326" s="3"/>
      <c r="AD40326" s="3">
        <v>0.88</v>
      </c>
      <c r="AE40326" s="127" t="s">
        <v>38535</v>
      </c>
      <c r="AF40326" s="191" t="s">
        <v>131</v>
      </c>
      <c r="AG40326" s="191" t="s">
        <v>23126</v>
      </c>
      <c r="AH40326" s="193"/>
      <c r="AI40326" s="193"/>
    </row>
    <row r="40327" spans="1:35" x14ac:dyDescent="0.2">
      <c r="A40327" s="134">
        <v>263</v>
      </c>
      <c r="B40327" s="132">
        <v>427</v>
      </c>
      <c r="J40327" s="170"/>
      <c r="L40327" s="170"/>
      <c r="N40327" s="170"/>
      <c r="O40327" s="170"/>
      <c r="U40327" s="9" t="s">
        <v>48802</v>
      </c>
      <c r="V40327" s="2" t="s">
        <v>960</v>
      </c>
      <c r="W40327" s="2" t="s">
        <v>48754</v>
      </c>
      <c r="X40327" s="2" t="s">
        <v>46</v>
      </c>
      <c r="Y40327" s="9" t="s">
        <v>153</v>
      </c>
      <c r="Z40327" s="3"/>
      <c r="AA40327" s="3"/>
      <c r="AB40327" s="3"/>
      <c r="AC40327" s="3"/>
      <c r="AD40327" s="3">
        <v>2.2400000000000002</v>
      </c>
      <c r="AE40327" s="127" t="s">
        <v>38535</v>
      </c>
      <c r="AF40327" s="191" t="s">
        <v>131</v>
      </c>
      <c r="AG40327" s="191" t="s">
        <v>23126</v>
      </c>
      <c r="AH40327" s="193"/>
      <c r="AI40327" s="193"/>
    </row>
    <row r="40328" spans="1:35" x14ac:dyDescent="0.2">
      <c r="A40328" s="134">
        <v>263</v>
      </c>
      <c r="B40328" s="132">
        <v>427</v>
      </c>
      <c r="J40328" s="170"/>
      <c r="L40328" s="170"/>
      <c r="N40328" s="170"/>
      <c r="O40328" s="170"/>
      <c r="U40328" s="9" t="s">
        <v>48803</v>
      </c>
      <c r="V40328" s="2" t="s">
        <v>48766</v>
      </c>
      <c r="W40328" s="2" t="s">
        <v>19375</v>
      </c>
      <c r="Y40328" s="9" t="s">
        <v>153</v>
      </c>
      <c r="Z40328" s="3"/>
      <c r="AA40328" s="3"/>
      <c r="AB40328" s="3"/>
      <c r="AC40328" s="3"/>
      <c r="AD40328" s="3">
        <v>0.46</v>
      </c>
      <c r="AE40328" s="127" t="s">
        <v>38535</v>
      </c>
      <c r="AF40328" s="191" t="s">
        <v>131</v>
      </c>
      <c r="AG40328" s="191" t="s">
        <v>23126</v>
      </c>
      <c r="AH40328" s="193"/>
      <c r="AI40328" s="193"/>
    </row>
    <row r="40329" spans="1:35" x14ac:dyDescent="0.2">
      <c r="A40329" s="134">
        <v>263</v>
      </c>
      <c r="B40329" s="132">
        <v>427</v>
      </c>
      <c r="J40329" s="170"/>
      <c r="L40329" s="170"/>
      <c r="N40329" s="170"/>
      <c r="O40329" s="170"/>
      <c r="U40329" s="9" t="s">
        <v>48804</v>
      </c>
      <c r="V40329" s="2" t="s">
        <v>48766</v>
      </c>
      <c r="W40329" s="2" t="s">
        <v>19129</v>
      </c>
      <c r="Y40329" s="9" t="s">
        <v>153</v>
      </c>
      <c r="Z40329" s="3"/>
      <c r="AA40329" s="3"/>
      <c r="AB40329" s="3"/>
      <c r="AC40329" s="3"/>
      <c r="AD40329" s="3">
        <v>1.1100000000000001</v>
      </c>
      <c r="AE40329" s="127" t="s">
        <v>38535</v>
      </c>
      <c r="AF40329" s="191" t="s">
        <v>131</v>
      </c>
      <c r="AG40329" s="191" t="s">
        <v>23126</v>
      </c>
      <c r="AH40329" s="193"/>
      <c r="AI40329" s="193"/>
    </row>
    <row r="40330" spans="1:35" x14ac:dyDescent="0.2">
      <c r="A40330" s="134">
        <v>263</v>
      </c>
      <c r="B40330" s="132">
        <v>427</v>
      </c>
      <c r="J40330" s="170"/>
      <c r="L40330" s="170"/>
      <c r="N40330" s="170"/>
      <c r="O40330" s="170"/>
      <c r="U40330" s="9" t="s">
        <v>48805</v>
      </c>
      <c r="V40330" s="2" t="s">
        <v>48766</v>
      </c>
      <c r="W40330" s="2" t="s">
        <v>19130</v>
      </c>
      <c r="Y40330" s="9" t="s">
        <v>153</v>
      </c>
      <c r="Z40330" s="3"/>
      <c r="AA40330" s="3"/>
      <c r="AB40330" s="3"/>
      <c r="AC40330" s="3"/>
      <c r="AD40330" s="3">
        <v>1.68</v>
      </c>
      <c r="AE40330" s="127" t="s">
        <v>38535</v>
      </c>
      <c r="AF40330" s="191" t="s">
        <v>131</v>
      </c>
      <c r="AG40330" s="191" t="s">
        <v>23126</v>
      </c>
      <c r="AH40330" s="193"/>
      <c r="AI40330" s="193"/>
    </row>
    <row r="40331" spans="1:35" x14ac:dyDescent="0.2">
      <c r="A40331" s="134">
        <v>263</v>
      </c>
      <c r="B40331" s="132">
        <v>427</v>
      </c>
      <c r="J40331" s="170"/>
      <c r="L40331" s="170"/>
      <c r="N40331" s="170"/>
      <c r="O40331" s="170"/>
      <c r="U40331" s="9" t="s">
        <v>48806</v>
      </c>
      <c r="V40331" s="2" t="s">
        <v>48766</v>
      </c>
      <c r="W40331" s="2" t="s">
        <v>19131</v>
      </c>
      <c r="Y40331" s="9" t="s">
        <v>153</v>
      </c>
      <c r="Z40331" s="3"/>
      <c r="AA40331" s="3"/>
      <c r="AB40331" s="3"/>
      <c r="AC40331" s="3"/>
      <c r="AD40331" s="3">
        <v>2.82</v>
      </c>
      <c r="AE40331" s="127" t="s">
        <v>38535</v>
      </c>
      <c r="AF40331" s="191" t="s">
        <v>131</v>
      </c>
      <c r="AG40331" s="191" t="s">
        <v>23126</v>
      </c>
      <c r="AH40331" s="193"/>
      <c r="AI40331" s="193"/>
    </row>
    <row r="40332" spans="1:35" x14ac:dyDescent="0.2">
      <c r="A40332" s="134">
        <v>263</v>
      </c>
      <c r="B40332" s="132">
        <v>427</v>
      </c>
      <c r="J40332" s="170"/>
      <c r="L40332" s="170"/>
      <c r="N40332" s="170"/>
      <c r="O40332" s="170"/>
      <c r="U40332" s="9" t="s">
        <v>48807</v>
      </c>
      <c r="V40332" s="2" t="s">
        <v>48766</v>
      </c>
      <c r="W40332" s="2" t="s">
        <v>19132</v>
      </c>
      <c r="Y40332" s="9" t="s">
        <v>153</v>
      </c>
      <c r="Z40332" s="3"/>
      <c r="AA40332" s="3"/>
      <c r="AB40332" s="3"/>
      <c r="AC40332" s="3"/>
      <c r="AD40332" s="3">
        <v>5.03</v>
      </c>
      <c r="AE40332" s="127" t="s">
        <v>38535</v>
      </c>
      <c r="AF40332" s="191" t="s">
        <v>131</v>
      </c>
      <c r="AG40332" s="191" t="s">
        <v>23126</v>
      </c>
      <c r="AH40332" s="193"/>
      <c r="AI40332" s="193"/>
    </row>
    <row r="40333" spans="1:35" x14ac:dyDescent="0.2">
      <c r="A40333" s="134">
        <v>263</v>
      </c>
      <c r="B40333" s="132">
        <v>427</v>
      </c>
      <c r="J40333" s="170"/>
      <c r="L40333" s="170"/>
      <c r="N40333" s="170"/>
      <c r="O40333" s="170"/>
      <c r="U40333" s="9" t="s">
        <v>48808</v>
      </c>
      <c r="V40333" s="2" t="s">
        <v>48766</v>
      </c>
      <c r="W40333" s="2" t="s">
        <v>19135</v>
      </c>
      <c r="Y40333" s="9" t="s">
        <v>153</v>
      </c>
      <c r="Z40333" s="3"/>
      <c r="AA40333" s="3"/>
      <c r="AB40333" s="3"/>
      <c r="AC40333" s="3"/>
      <c r="AD40333" s="3">
        <v>6.87</v>
      </c>
      <c r="AE40333" s="127" t="s">
        <v>38535</v>
      </c>
      <c r="AF40333" s="191" t="s">
        <v>131</v>
      </c>
      <c r="AG40333" s="191" t="s">
        <v>23126</v>
      </c>
      <c r="AH40333" s="193"/>
      <c r="AI40333" s="193"/>
    </row>
    <row r="40334" spans="1:35" x14ac:dyDescent="0.2">
      <c r="A40334" s="134">
        <v>263</v>
      </c>
      <c r="B40334" s="132">
        <v>427</v>
      </c>
      <c r="J40334" s="170"/>
      <c r="L40334" s="170"/>
      <c r="N40334" s="170"/>
      <c r="O40334" s="170"/>
      <c r="U40334" s="9" t="s">
        <v>48809</v>
      </c>
      <c r="V40334" s="2" t="s">
        <v>48766</v>
      </c>
      <c r="W40334" s="2" t="s">
        <v>48753</v>
      </c>
      <c r="X40334" s="2" t="s">
        <v>124</v>
      </c>
      <c r="Y40334" s="9" t="s">
        <v>153</v>
      </c>
      <c r="Z40334" s="3"/>
      <c r="AA40334" s="3"/>
      <c r="AB40334" s="3"/>
      <c r="AC40334" s="3"/>
      <c r="AD40334" s="3">
        <v>4.33</v>
      </c>
      <c r="AE40334" s="127" t="s">
        <v>38535</v>
      </c>
      <c r="AF40334" s="191" t="s">
        <v>131</v>
      </c>
      <c r="AG40334" s="191" t="s">
        <v>23126</v>
      </c>
      <c r="AH40334" s="193"/>
      <c r="AI40334" s="193"/>
    </row>
    <row r="40335" spans="1:35" x14ac:dyDescent="0.2">
      <c r="A40335" s="134">
        <v>263</v>
      </c>
      <c r="B40335" s="132">
        <v>427</v>
      </c>
      <c r="J40335" s="170"/>
      <c r="L40335" s="170"/>
      <c r="N40335" s="170"/>
      <c r="O40335" s="170"/>
      <c r="U40335" s="9" t="s">
        <v>48810</v>
      </c>
      <c r="V40335" s="2" t="s">
        <v>48766</v>
      </c>
      <c r="W40335" s="2" t="s">
        <v>48754</v>
      </c>
      <c r="X40335" s="2" t="s">
        <v>46</v>
      </c>
      <c r="Y40335" s="9" t="s">
        <v>153</v>
      </c>
      <c r="Z40335" s="3"/>
      <c r="AA40335" s="3"/>
      <c r="AB40335" s="3"/>
      <c r="AC40335" s="3"/>
      <c r="AD40335" s="3">
        <v>14</v>
      </c>
      <c r="AE40335" s="127" t="s">
        <v>38535</v>
      </c>
      <c r="AF40335" s="191" t="s">
        <v>131</v>
      </c>
      <c r="AG40335" s="191" t="s">
        <v>23126</v>
      </c>
      <c r="AH40335" s="193"/>
      <c r="AI40335" s="193"/>
    </row>
    <row r="40336" spans="1:35" x14ac:dyDescent="0.2">
      <c r="A40336" s="134">
        <v>263</v>
      </c>
      <c r="B40336" s="132">
        <v>431</v>
      </c>
      <c r="J40336" s="170"/>
      <c r="L40336" s="170"/>
      <c r="N40336" s="170"/>
      <c r="O40336" s="170"/>
      <c r="U40336" s="9" t="s">
        <v>48811</v>
      </c>
      <c r="V40336" s="2" t="s">
        <v>644</v>
      </c>
      <c r="W40336" s="2" t="s">
        <v>48754</v>
      </c>
      <c r="X40336" s="2" t="s">
        <v>46</v>
      </c>
      <c r="Y40336" s="9" t="s">
        <v>153</v>
      </c>
      <c r="Z40336" s="3"/>
      <c r="AA40336" s="3"/>
      <c r="AB40336" s="3"/>
      <c r="AC40336" s="3"/>
      <c r="AD40336" s="3">
        <v>241.43</v>
      </c>
      <c r="AE40336" s="127" t="s">
        <v>38535</v>
      </c>
      <c r="AF40336" s="191" t="s">
        <v>131</v>
      </c>
      <c r="AG40336" s="191" t="s">
        <v>23126</v>
      </c>
      <c r="AH40336" s="193"/>
      <c r="AI40336" s="193"/>
    </row>
    <row r="40337" spans="1:35" x14ac:dyDescent="0.2">
      <c r="A40337" s="134">
        <v>263</v>
      </c>
      <c r="B40337" s="132">
        <v>431</v>
      </c>
      <c r="J40337" s="170"/>
      <c r="L40337" s="170"/>
      <c r="N40337" s="170"/>
      <c r="O40337" s="170"/>
      <c r="U40337" s="9" t="s">
        <v>48812</v>
      </c>
      <c r="V40337" s="2" t="s">
        <v>644</v>
      </c>
      <c r="W40337" s="2" t="s">
        <v>48754</v>
      </c>
      <c r="X40337" s="2" t="s">
        <v>46</v>
      </c>
      <c r="Y40337" s="9" t="s">
        <v>153</v>
      </c>
      <c r="Z40337" s="3"/>
      <c r="AA40337" s="3"/>
      <c r="AB40337" s="3"/>
      <c r="AC40337" s="3"/>
      <c r="AD40337" s="3">
        <v>110.24</v>
      </c>
      <c r="AE40337" s="127" t="s">
        <v>38535</v>
      </c>
      <c r="AF40337" s="191" t="s">
        <v>131</v>
      </c>
      <c r="AG40337" s="191" t="s">
        <v>23126</v>
      </c>
      <c r="AH40337" s="193"/>
      <c r="AI40337" s="193"/>
    </row>
    <row r="40338" spans="1:35" x14ac:dyDescent="0.2">
      <c r="A40338" s="134">
        <v>263</v>
      </c>
      <c r="B40338" s="132">
        <v>431</v>
      </c>
      <c r="J40338" s="170"/>
      <c r="L40338" s="170"/>
      <c r="N40338" s="170"/>
      <c r="O40338" s="170"/>
      <c r="U40338" s="9" t="s">
        <v>48813</v>
      </c>
      <c r="V40338" s="2" t="s">
        <v>644</v>
      </c>
      <c r="W40338" s="2" t="s">
        <v>48754</v>
      </c>
      <c r="X40338" s="2" t="s">
        <v>46</v>
      </c>
      <c r="Y40338" s="9" t="s">
        <v>153</v>
      </c>
      <c r="Z40338" s="3"/>
      <c r="AA40338" s="3"/>
      <c r="AB40338" s="3"/>
      <c r="AC40338" s="3"/>
      <c r="AD40338" s="3">
        <v>92.86</v>
      </c>
      <c r="AE40338" s="127" t="s">
        <v>38535</v>
      </c>
      <c r="AF40338" s="191" t="s">
        <v>131</v>
      </c>
      <c r="AG40338" s="191" t="s">
        <v>23126</v>
      </c>
      <c r="AH40338" s="193"/>
      <c r="AI40338" s="193"/>
    </row>
    <row r="40339" spans="1:35" x14ac:dyDescent="0.2">
      <c r="A40339" s="134">
        <v>263</v>
      </c>
      <c r="B40339" s="132">
        <v>431</v>
      </c>
      <c r="J40339" s="170"/>
      <c r="L40339" s="170"/>
      <c r="N40339" s="170"/>
      <c r="O40339" s="170"/>
      <c r="U40339" s="9" t="s">
        <v>48814</v>
      </c>
      <c r="V40339" s="2" t="s">
        <v>644</v>
      </c>
      <c r="W40339" s="2" t="s">
        <v>48754</v>
      </c>
      <c r="X40339" s="2" t="s">
        <v>46</v>
      </c>
      <c r="Y40339" s="9" t="s">
        <v>153</v>
      </c>
      <c r="Z40339" s="3"/>
      <c r="AA40339" s="3"/>
      <c r="AB40339" s="3"/>
      <c r="AC40339" s="3"/>
      <c r="AD40339" s="3">
        <v>92.62</v>
      </c>
      <c r="AE40339" s="127" t="s">
        <v>38535</v>
      </c>
      <c r="AF40339" s="191" t="s">
        <v>131</v>
      </c>
      <c r="AG40339" s="191" t="s">
        <v>23126</v>
      </c>
      <c r="AH40339" s="193"/>
      <c r="AI40339" s="193"/>
    </row>
    <row r="40340" spans="1:35" x14ac:dyDescent="0.2">
      <c r="A40340" s="134">
        <v>263</v>
      </c>
      <c r="B40340" s="132">
        <v>431</v>
      </c>
      <c r="J40340" s="170"/>
      <c r="L40340" s="170"/>
      <c r="N40340" s="170"/>
      <c r="O40340" s="170"/>
      <c r="U40340" s="9" t="s">
        <v>48815</v>
      </c>
      <c r="V40340" s="2" t="s">
        <v>644</v>
      </c>
      <c r="W40340" s="2" t="s">
        <v>48754</v>
      </c>
      <c r="X40340" s="2" t="s">
        <v>46</v>
      </c>
      <c r="Y40340" s="9" t="s">
        <v>153</v>
      </c>
      <c r="Z40340" s="3"/>
      <c r="AA40340" s="3"/>
      <c r="AB40340" s="3"/>
      <c r="AC40340" s="3"/>
      <c r="AD40340" s="3">
        <v>123.33</v>
      </c>
      <c r="AE40340" s="127" t="s">
        <v>38535</v>
      </c>
      <c r="AF40340" s="191" t="s">
        <v>131</v>
      </c>
      <c r="AG40340" s="191" t="s">
        <v>23126</v>
      </c>
      <c r="AH40340" s="193"/>
      <c r="AI40340" s="193"/>
    </row>
    <row r="40341" spans="1:35" x14ac:dyDescent="0.2">
      <c r="A40341" s="134">
        <v>263</v>
      </c>
      <c r="B40341" s="132">
        <v>431</v>
      </c>
      <c r="J40341" s="170"/>
      <c r="L40341" s="170"/>
      <c r="N40341" s="170"/>
      <c r="O40341" s="170"/>
      <c r="U40341" s="9" t="s">
        <v>48816</v>
      </c>
      <c r="V40341" s="2" t="s">
        <v>644</v>
      </c>
      <c r="W40341" s="2" t="s">
        <v>48754</v>
      </c>
      <c r="X40341" s="2" t="s">
        <v>46</v>
      </c>
      <c r="Y40341" s="9" t="s">
        <v>153</v>
      </c>
      <c r="Z40341" s="3"/>
      <c r="AA40341" s="3"/>
      <c r="AB40341" s="3"/>
      <c r="AC40341" s="3"/>
      <c r="AD40341" s="3">
        <v>84.05</v>
      </c>
      <c r="AE40341" s="127" t="s">
        <v>38535</v>
      </c>
      <c r="AF40341" s="191" t="s">
        <v>131</v>
      </c>
      <c r="AG40341" s="191" t="s">
        <v>23126</v>
      </c>
      <c r="AH40341" s="193"/>
      <c r="AI40341" s="193"/>
    </row>
    <row r="40342" spans="1:35" x14ac:dyDescent="0.2">
      <c r="A40342" s="134">
        <v>263</v>
      </c>
      <c r="B40342" s="132">
        <v>431</v>
      </c>
      <c r="J40342" s="170"/>
      <c r="L40342" s="170"/>
      <c r="N40342" s="170"/>
      <c r="O40342" s="170"/>
      <c r="U40342" s="9" t="s">
        <v>48817</v>
      </c>
      <c r="V40342" s="2" t="s">
        <v>644</v>
      </c>
      <c r="W40342" s="2" t="s">
        <v>48754</v>
      </c>
      <c r="X40342" s="2" t="s">
        <v>46</v>
      </c>
      <c r="Y40342" s="9" t="s">
        <v>153</v>
      </c>
      <c r="Z40342" s="3"/>
      <c r="AA40342" s="3"/>
      <c r="AB40342" s="3"/>
      <c r="AC40342" s="3"/>
      <c r="AD40342" s="3">
        <v>204.76</v>
      </c>
      <c r="AE40342" s="127" t="s">
        <v>38535</v>
      </c>
      <c r="AF40342" s="191" t="s">
        <v>131</v>
      </c>
      <c r="AG40342" s="191" t="s">
        <v>23126</v>
      </c>
      <c r="AH40342" s="193"/>
      <c r="AI40342" s="193"/>
    </row>
    <row r="40343" spans="1:35" x14ac:dyDescent="0.2">
      <c r="A40343" s="134">
        <v>263</v>
      </c>
      <c r="B40343" s="132">
        <v>431</v>
      </c>
      <c r="J40343" s="170"/>
      <c r="L40343" s="170"/>
      <c r="N40343" s="170"/>
      <c r="O40343" s="170"/>
      <c r="U40343" s="9" t="s">
        <v>48818</v>
      </c>
      <c r="V40343" s="2" t="s">
        <v>644</v>
      </c>
      <c r="W40343" s="2" t="s">
        <v>48754</v>
      </c>
      <c r="X40343" s="2" t="s">
        <v>46</v>
      </c>
      <c r="Y40343" s="9" t="s">
        <v>153</v>
      </c>
      <c r="Z40343" s="3"/>
      <c r="AA40343" s="3"/>
      <c r="AB40343" s="3"/>
      <c r="AC40343" s="3"/>
      <c r="AD40343" s="3">
        <v>206.67</v>
      </c>
      <c r="AE40343" s="127" t="s">
        <v>38535</v>
      </c>
      <c r="AF40343" s="191" t="s">
        <v>131</v>
      </c>
      <c r="AG40343" s="191" t="s">
        <v>23126</v>
      </c>
      <c r="AH40343" s="193"/>
      <c r="AI40343" s="193"/>
    </row>
    <row r="40344" spans="1:35" x14ac:dyDescent="0.2">
      <c r="A40344" s="134">
        <v>263</v>
      </c>
      <c r="B40344" s="132">
        <v>431</v>
      </c>
      <c r="J40344" s="170"/>
      <c r="L40344" s="170"/>
      <c r="N40344" s="170"/>
      <c r="O40344" s="170"/>
      <c r="U40344" s="9" t="s">
        <v>48819</v>
      </c>
      <c r="V40344" s="2" t="s">
        <v>644</v>
      </c>
      <c r="W40344" s="2" t="s">
        <v>48754</v>
      </c>
      <c r="X40344" s="2" t="s">
        <v>46</v>
      </c>
      <c r="Y40344" s="9" t="s">
        <v>153</v>
      </c>
      <c r="Z40344" s="3"/>
      <c r="AA40344" s="3"/>
      <c r="AB40344" s="3"/>
      <c r="AC40344" s="3"/>
      <c r="AD40344" s="3">
        <v>198.1</v>
      </c>
      <c r="AE40344" s="127" t="s">
        <v>38535</v>
      </c>
      <c r="AF40344" s="191" t="s">
        <v>131</v>
      </c>
      <c r="AG40344" s="191" t="s">
        <v>23126</v>
      </c>
      <c r="AH40344" s="193"/>
      <c r="AI40344" s="193"/>
    </row>
    <row r="40345" spans="1:35" x14ac:dyDescent="0.2">
      <c r="A40345" s="134">
        <v>263</v>
      </c>
      <c r="B40345" s="132">
        <v>431</v>
      </c>
      <c r="J40345" s="170"/>
      <c r="L40345" s="170"/>
      <c r="N40345" s="170"/>
      <c r="O40345" s="170"/>
      <c r="U40345" s="9" t="s">
        <v>48820</v>
      </c>
      <c r="V40345" s="2" t="s">
        <v>644</v>
      </c>
      <c r="W40345" s="2" t="s">
        <v>48754</v>
      </c>
      <c r="X40345" s="2" t="s">
        <v>46</v>
      </c>
      <c r="Y40345" s="9" t="s">
        <v>153</v>
      </c>
      <c r="Z40345" s="3"/>
      <c r="AA40345" s="3"/>
      <c r="AB40345" s="3"/>
      <c r="AC40345" s="3"/>
      <c r="AD40345" s="3">
        <v>177.14</v>
      </c>
      <c r="AE40345" s="127" t="s">
        <v>38535</v>
      </c>
      <c r="AF40345" s="191" t="s">
        <v>131</v>
      </c>
      <c r="AG40345" s="191" t="s">
        <v>23126</v>
      </c>
      <c r="AH40345" s="193"/>
      <c r="AI40345" s="193"/>
    </row>
    <row r="40346" spans="1:35" x14ac:dyDescent="0.2">
      <c r="A40346" s="134">
        <v>263</v>
      </c>
      <c r="B40346" s="132">
        <v>431</v>
      </c>
      <c r="J40346" s="170"/>
      <c r="L40346" s="170"/>
      <c r="N40346" s="170"/>
      <c r="O40346" s="170"/>
      <c r="U40346" s="9" t="s">
        <v>48821</v>
      </c>
      <c r="V40346" s="2" t="s">
        <v>644</v>
      </c>
      <c r="W40346" s="2" t="s">
        <v>48754</v>
      </c>
      <c r="X40346" s="2" t="s">
        <v>46</v>
      </c>
      <c r="Y40346" s="9" t="s">
        <v>153</v>
      </c>
      <c r="Z40346" s="3"/>
      <c r="AA40346" s="3"/>
      <c r="AB40346" s="3"/>
      <c r="AC40346" s="3"/>
      <c r="AD40346" s="3">
        <v>109.76</v>
      </c>
      <c r="AE40346" s="127" t="s">
        <v>38535</v>
      </c>
      <c r="AF40346" s="191" t="s">
        <v>131</v>
      </c>
      <c r="AG40346" s="191" t="s">
        <v>23126</v>
      </c>
      <c r="AH40346" s="193"/>
      <c r="AI40346" s="193"/>
    </row>
    <row r="40347" spans="1:35" x14ac:dyDescent="0.2">
      <c r="A40347" s="134">
        <v>263</v>
      </c>
      <c r="B40347" s="132">
        <v>431</v>
      </c>
      <c r="J40347" s="170"/>
      <c r="L40347" s="170"/>
      <c r="N40347" s="170"/>
      <c r="O40347" s="170"/>
      <c r="U40347" s="9" t="s">
        <v>48822</v>
      </c>
      <c r="V40347" s="2" t="s">
        <v>644</v>
      </c>
      <c r="W40347" s="2" t="s">
        <v>48754</v>
      </c>
      <c r="X40347" s="2" t="s">
        <v>46</v>
      </c>
      <c r="Y40347" s="9" t="s">
        <v>153</v>
      </c>
      <c r="Z40347" s="3"/>
      <c r="AA40347" s="3"/>
      <c r="AB40347" s="3"/>
      <c r="AC40347" s="3"/>
      <c r="AD40347" s="3">
        <v>106.43</v>
      </c>
      <c r="AE40347" s="127" t="s">
        <v>38535</v>
      </c>
      <c r="AF40347" s="191" t="s">
        <v>131</v>
      </c>
      <c r="AG40347" s="191" t="s">
        <v>23126</v>
      </c>
      <c r="AH40347" s="193"/>
      <c r="AI40347" s="193"/>
    </row>
    <row r="40348" spans="1:35" x14ac:dyDescent="0.2">
      <c r="A40348" s="134">
        <v>263</v>
      </c>
      <c r="B40348" s="132">
        <v>431</v>
      </c>
      <c r="J40348" s="170"/>
      <c r="L40348" s="170"/>
      <c r="N40348" s="170"/>
      <c r="O40348" s="170"/>
      <c r="U40348" s="9" t="s">
        <v>48823</v>
      </c>
      <c r="V40348" s="2" t="s">
        <v>644</v>
      </c>
      <c r="W40348" s="2" t="s">
        <v>48754</v>
      </c>
      <c r="X40348" s="2" t="s">
        <v>46</v>
      </c>
      <c r="Y40348" s="9" t="s">
        <v>153</v>
      </c>
      <c r="Z40348" s="3"/>
      <c r="AA40348" s="3"/>
      <c r="AB40348" s="3"/>
      <c r="AC40348" s="3"/>
      <c r="AD40348" s="3">
        <v>108.57</v>
      </c>
      <c r="AE40348" s="127" t="s">
        <v>38535</v>
      </c>
      <c r="AF40348" s="191" t="s">
        <v>131</v>
      </c>
      <c r="AG40348" s="191" t="s">
        <v>23126</v>
      </c>
      <c r="AH40348" s="193"/>
      <c r="AI40348" s="193"/>
    </row>
    <row r="40349" spans="1:35" x14ac:dyDescent="0.2">
      <c r="A40349" s="134">
        <v>263</v>
      </c>
      <c r="B40349" s="132">
        <v>431</v>
      </c>
      <c r="J40349" s="170"/>
      <c r="L40349" s="170"/>
      <c r="N40349" s="170"/>
      <c r="O40349" s="170"/>
      <c r="U40349" s="9" t="s">
        <v>48824</v>
      </c>
      <c r="V40349" s="2" t="s">
        <v>644</v>
      </c>
      <c r="W40349" s="2" t="s">
        <v>48754</v>
      </c>
      <c r="X40349" s="2" t="s">
        <v>46</v>
      </c>
      <c r="Y40349" s="9" t="s">
        <v>153</v>
      </c>
      <c r="Z40349" s="3"/>
      <c r="AA40349" s="3"/>
      <c r="AB40349" s="3"/>
      <c r="AC40349" s="3"/>
      <c r="AD40349" s="3">
        <v>115.48</v>
      </c>
      <c r="AE40349" s="127" t="s">
        <v>38535</v>
      </c>
      <c r="AF40349" s="191" t="s">
        <v>131</v>
      </c>
      <c r="AG40349" s="191" t="s">
        <v>23126</v>
      </c>
      <c r="AH40349" s="193"/>
      <c r="AI40349" s="193"/>
    </row>
    <row r="40350" spans="1:35" x14ac:dyDescent="0.2">
      <c r="A40350" s="134">
        <v>263</v>
      </c>
      <c r="B40350" s="132">
        <v>428</v>
      </c>
      <c r="J40350" s="170"/>
      <c r="L40350" s="170"/>
      <c r="N40350" s="170"/>
      <c r="O40350" s="170"/>
      <c r="U40350" s="9" t="s">
        <v>48825</v>
      </c>
      <c r="V40350" s="2" t="s">
        <v>48767</v>
      </c>
      <c r="W40350" s="2" t="s">
        <v>48755</v>
      </c>
      <c r="Y40350" s="9" t="s">
        <v>153</v>
      </c>
      <c r="Z40350" s="3"/>
      <c r="AA40350" s="3"/>
      <c r="AB40350" s="3"/>
      <c r="AC40350" s="3"/>
      <c r="AD40350" s="3">
        <v>7.79</v>
      </c>
      <c r="AE40350" s="127" t="s">
        <v>38535</v>
      </c>
      <c r="AF40350" s="191" t="s">
        <v>131</v>
      </c>
      <c r="AG40350" s="191" t="s">
        <v>23126</v>
      </c>
      <c r="AH40350" s="193"/>
      <c r="AI40350" s="193"/>
    </row>
    <row r="40351" spans="1:35" x14ac:dyDescent="0.2">
      <c r="A40351" s="134">
        <v>263</v>
      </c>
      <c r="B40351" s="132">
        <v>428</v>
      </c>
      <c r="J40351" s="170"/>
      <c r="L40351" s="170"/>
      <c r="N40351" s="170"/>
      <c r="O40351" s="170"/>
      <c r="U40351" s="9" t="s">
        <v>48826</v>
      </c>
      <c r="V40351" s="2" t="s">
        <v>48767</v>
      </c>
      <c r="W40351" s="2" t="s">
        <v>48756</v>
      </c>
      <c r="Y40351" s="9" t="s">
        <v>153</v>
      </c>
      <c r="Z40351" s="3"/>
      <c r="AA40351" s="3"/>
      <c r="AB40351" s="3"/>
      <c r="AC40351" s="3"/>
      <c r="AD40351" s="3">
        <v>14.32</v>
      </c>
      <c r="AE40351" s="127" t="s">
        <v>38535</v>
      </c>
      <c r="AF40351" s="191" t="s">
        <v>131</v>
      </c>
      <c r="AG40351" s="191" t="s">
        <v>23126</v>
      </c>
      <c r="AH40351" s="193"/>
      <c r="AI40351" s="193"/>
    </row>
    <row r="40352" spans="1:35" x14ac:dyDescent="0.2">
      <c r="A40352" s="134">
        <v>263</v>
      </c>
      <c r="B40352" s="132">
        <v>428</v>
      </c>
      <c r="J40352" s="170"/>
      <c r="L40352" s="170"/>
      <c r="N40352" s="170"/>
      <c r="O40352" s="170"/>
      <c r="U40352" s="9" t="s">
        <v>48827</v>
      </c>
      <c r="V40352" s="2" t="s">
        <v>48767</v>
      </c>
      <c r="W40352" s="2" t="s">
        <v>48757</v>
      </c>
      <c r="Y40352" s="9" t="s">
        <v>153</v>
      </c>
      <c r="Z40352" s="3"/>
      <c r="AA40352" s="3"/>
      <c r="AB40352" s="3"/>
      <c r="AC40352" s="3"/>
      <c r="AD40352" s="3">
        <v>25.98</v>
      </c>
      <c r="AE40352" s="127" t="s">
        <v>38535</v>
      </c>
      <c r="AF40352" s="191" t="s">
        <v>131</v>
      </c>
      <c r="AG40352" s="191" t="s">
        <v>23126</v>
      </c>
      <c r="AH40352" s="193"/>
      <c r="AI40352" s="193"/>
    </row>
    <row r="40353" spans="1:35" x14ac:dyDescent="0.2">
      <c r="A40353" s="134">
        <v>263</v>
      </c>
      <c r="B40353" s="132">
        <v>428</v>
      </c>
      <c r="J40353" s="170"/>
      <c r="L40353" s="170"/>
      <c r="N40353" s="170"/>
      <c r="O40353" s="170"/>
      <c r="U40353" s="9" t="s">
        <v>48828</v>
      </c>
      <c r="V40353" s="2" t="s">
        <v>48767</v>
      </c>
      <c r="W40353" s="2" t="s">
        <v>48758</v>
      </c>
      <c r="Y40353" s="9" t="s">
        <v>153</v>
      </c>
      <c r="Z40353" s="3"/>
      <c r="AA40353" s="3"/>
      <c r="AB40353" s="3"/>
      <c r="AC40353" s="3"/>
      <c r="AD40353" s="3">
        <v>46.97</v>
      </c>
      <c r="AE40353" s="127" t="s">
        <v>38535</v>
      </c>
      <c r="AF40353" s="191" t="s">
        <v>131</v>
      </c>
      <c r="AG40353" s="191" t="s">
        <v>23126</v>
      </c>
      <c r="AH40353" s="193"/>
      <c r="AI40353" s="193"/>
    </row>
    <row r="40354" spans="1:35" x14ac:dyDescent="0.2">
      <c r="A40354" s="134">
        <v>263</v>
      </c>
      <c r="B40354" s="132">
        <v>428</v>
      </c>
      <c r="J40354" s="170"/>
      <c r="L40354" s="170"/>
      <c r="N40354" s="170"/>
      <c r="O40354" s="170"/>
      <c r="U40354" s="9" t="s">
        <v>48829</v>
      </c>
      <c r="V40354" s="2" t="s">
        <v>48767</v>
      </c>
      <c r="W40354" s="2" t="s">
        <v>48759</v>
      </c>
      <c r="Y40354" s="9" t="s">
        <v>153</v>
      </c>
      <c r="Z40354" s="3"/>
      <c r="AA40354" s="3"/>
      <c r="AB40354" s="3"/>
      <c r="AC40354" s="3"/>
      <c r="AD40354" s="3">
        <v>73.930000000000007</v>
      </c>
      <c r="AE40354" s="127" t="s">
        <v>38535</v>
      </c>
      <c r="AF40354" s="191" t="s">
        <v>131</v>
      </c>
      <c r="AG40354" s="191" t="s">
        <v>23126</v>
      </c>
      <c r="AH40354" s="193"/>
      <c r="AI40354" s="193"/>
    </row>
    <row r="40355" spans="1:35" x14ac:dyDescent="0.2">
      <c r="A40355" s="134">
        <v>263</v>
      </c>
      <c r="B40355" s="132">
        <v>428</v>
      </c>
      <c r="J40355" s="170"/>
      <c r="L40355" s="170"/>
      <c r="N40355" s="170"/>
      <c r="O40355" s="170"/>
      <c r="U40355" s="9" t="s">
        <v>48830</v>
      </c>
      <c r="V40355" s="2" t="s">
        <v>48767</v>
      </c>
      <c r="W40355" s="2" t="s">
        <v>48760</v>
      </c>
      <c r="Y40355" s="9" t="s">
        <v>153</v>
      </c>
      <c r="Z40355" s="3"/>
      <c r="AA40355" s="3"/>
      <c r="AB40355" s="3"/>
      <c r="AC40355" s="3"/>
      <c r="AD40355" s="3">
        <v>120.49</v>
      </c>
      <c r="AE40355" s="127" t="s">
        <v>38535</v>
      </c>
      <c r="AF40355" s="191" t="s">
        <v>131</v>
      </c>
      <c r="AG40355" s="191" t="s">
        <v>23126</v>
      </c>
      <c r="AH40355" s="193"/>
      <c r="AI40355" s="193"/>
    </row>
    <row r="40356" spans="1:35" x14ac:dyDescent="0.2">
      <c r="A40356" s="134">
        <v>263</v>
      </c>
      <c r="B40356" s="132">
        <v>428</v>
      </c>
      <c r="J40356" s="170"/>
      <c r="L40356" s="170"/>
      <c r="N40356" s="170"/>
      <c r="O40356" s="170"/>
      <c r="U40356" s="9" t="s">
        <v>48831</v>
      </c>
      <c r="V40356" s="2" t="s">
        <v>48767</v>
      </c>
      <c r="W40356" s="2" t="s">
        <v>48755</v>
      </c>
      <c r="Y40356" s="9" t="s">
        <v>153</v>
      </c>
      <c r="Z40356" s="3"/>
      <c r="AA40356" s="3"/>
      <c r="AB40356" s="3"/>
      <c r="AC40356" s="3"/>
      <c r="AD40356" s="3">
        <v>6.71</v>
      </c>
      <c r="AE40356" s="127" t="s">
        <v>38535</v>
      </c>
      <c r="AF40356" s="191" t="s">
        <v>131</v>
      </c>
      <c r="AG40356" s="191" t="s">
        <v>23126</v>
      </c>
      <c r="AH40356" s="193"/>
      <c r="AI40356" s="193"/>
    </row>
    <row r="40357" spans="1:35" x14ac:dyDescent="0.2">
      <c r="A40357" s="134">
        <v>263</v>
      </c>
      <c r="B40357" s="132">
        <v>428</v>
      </c>
      <c r="J40357" s="170"/>
      <c r="L40357" s="170"/>
      <c r="N40357" s="170"/>
      <c r="O40357" s="170"/>
      <c r="U40357" s="9" t="s">
        <v>48832</v>
      </c>
      <c r="V40357" s="2" t="s">
        <v>48767</v>
      </c>
      <c r="W40357" s="2" t="s">
        <v>48756</v>
      </c>
      <c r="Y40357" s="9" t="s">
        <v>153</v>
      </c>
      <c r="Z40357" s="3"/>
      <c r="AA40357" s="3"/>
      <c r="AB40357" s="3"/>
      <c r="AC40357" s="3"/>
      <c r="AD40357" s="3">
        <v>12.17</v>
      </c>
      <c r="AE40357" s="127" t="s">
        <v>38535</v>
      </c>
      <c r="AF40357" s="191" t="s">
        <v>131</v>
      </c>
      <c r="AG40357" s="191" t="s">
        <v>23126</v>
      </c>
      <c r="AH40357" s="193"/>
      <c r="AI40357" s="193"/>
    </row>
    <row r="40358" spans="1:35" x14ac:dyDescent="0.2">
      <c r="A40358" s="134">
        <v>263</v>
      </c>
      <c r="B40358" s="132">
        <v>428</v>
      </c>
      <c r="J40358" s="170"/>
      <c r="L40358" s="170"/>
      <c r="N40358" s="170"/>
      <c r="O40358" s="170"/>
      <c r="U40358" s="9" t="s">
        <v>48833</v>
      </c>
      <c r="V40358" s="2" t="s">
        <v>48767</v>
      </c>
      <c r="W40358" s="2" t="s">
        <v>48757</v>
      </c>
      <c r="Y40358" s="9" t="s">
        <v>153</v>
      </c>
      <c r="Z40358" s="3"/>
      <c r="AA40358" s="3"/>
      <c r="AB40358" s="3"/>
      <c r="AC40358" s="3"/>
      <c r="AD40358" s="3">
        <v>23.32</v>
      </c>
      <c r="AE40358" s="127" t="s">
        <v>38535</v>
      </c>
      <c r="AF40358" s="191" t="s">
        <v>131</v>
      </c>
      <c r="AG40358" s="191" t="s">
        <v>23126</v>
      </c>
      <c r="AH40358" s="193"/>
      <c r="AI40358" s="193"/>
    </row>
    <row r="40359" spans="1:35" x14ac:dyDescent="0.2">
      <c r="A40359" s="134">
        <v>263</v>
      </c>
      <c r="B40359" s="132">
        <v>428</v>
      </c>
      <c r="J40359" s="170"/>
      <c r="L40359" s="170"/>
      <c r="N40359" s="170"/>
      <c r="O40359" s="170"/>
      <c r="U40359" s="9" t="s">
        <v>48834</v>
      </c>
      <c r="V40359" s="2" t="s">
        <v>48767</v>
      </c>
      <c r="W40359" s="2" t="s">
        <v>48758</v>
      </c>
      <c r="Y40359" s="9" t="s">
        <v>153</v>
      </c>
      <c r="Z40359" s="3"/>
      <c r="AA40359" s="3"/>
      <c r="AB40359" s="3"/>
      <c r="AC40359" s="3"/>
      <c r="AD40359" s="3">
        <v>42.55</v>
      </c>
      <c r="AE40359" s="127" t="s">
        <v>38535</v>
      </c>
      <c r="AF40359" s="191" t="s">
        <v>131</v>
      </c>
      <c r="AG40359" s="191" t="s">
        <v>23126</v>
      </c>
      <c r="AH40359" s="193"/>
      <c r="AI40359" s="193"/>
    </row>
    <row r="40360" spans="1:35" x14ac:dyDescent="0.2">
      <c r="A40360" s="134">
        <v>263</v>
      </c>
      <c r="B40360" s="132">
        <v>428</v>
      </c>
      <c r="J40360" s="170"/>
      <c r="L40360" s="170"/>
      <c r="N40360" s="170"/>
      <c r="O40360" s="170"/>
      <c r="U40360" s="9" t="s">
        <v>48835</v>
      </c>
      <c r="V40360" s="2" t="s">
        <v>48767</v>
      </c>
      <c r="W40360" s="2" t="s">
        <v>48759</v>
      </c>
      <c r="Y40360" s="9" t="s">
        <v>153</v>
      </c>
      <c r="Z40360" s="3"/>
      <c r="AA40360" s="3"/>
      <c r="AB40360" s="3"/>
      <c r="AC40360" s="3"/>
      <c r="AD40360" s="3">
        <v>68.12</v>
      </c>
      <c r="AE40360" s="127" t="s">
        <v>38535</v>
      </c>
      <c r="AF40360" s="191" t="s">
        <v>131</v>
      </c>
      <c r="AG40360" s="191" t="s">
        <v>23126</v>
      </c>
      <c r="AH40360" s="193"/>
      <c r="AI40360" s="193"/>
    </row>
    <row r="40361" spans="1:35" x14ac:dyDescent="0.2">
      <c r="A40361" s="134">
        <v>263</v>
      </c>
      <c r="B40361" s="132">
        <v>428</v>
      </c>
      <c r="J40361" s="170"/>
      <c r="L40361" s="170"/>
      <c r="N40361" s="170"/>
      <c r="O40361" s="170"/>
      <c r="U40361" s="9" t="s">
        <v>48836</v>
      </c>
      <c r="V40361" s="2" t="s">
        <v>48767</v>
      </c>
      <c r="W40361" s="2" t="s">
        <v>48760</v>
      </c>
      <c r="Y40361" s="9" t="s">
        <v>153</v>
      </c>
      <c r="Z40361" s="3"/>
      <c r="AA40361" s="3"/>
      <c r="AB40361" s="3"/>
      <c r="AC40361" s="3"/>
      <c r="AD40361" s="3">
        <v>116</v>
      </c>
      <c r="AE40361" s="127" t="s">
        <v>38535</v>
      </c>
      <c r="AF40361" s="191" t="s">
        <v>131</v>
      </c>
      <c r="AG40361" s="191" t="s">
        <v>23126</v>
      </c>
      <c r="AH40361" s="193"/>
      <c r="AI40361" s="193"/>
    </row>
    <row r="40362" spans="1:35" x14ac:dyDescent="0.2">
      <c r="A40362" s="134">
        <v>263</v>
      </c>
      <c r="B40362" s="132">
        <v>428</v>
      </c>
      <c r="J40362" s="170"/>
      <c r="L40362" s="170"/>
      <c r="N40362" s="170"/>
      <c r="O40362" s="170"/>
      <c r="U40362" s="9" t="s">
        <v>48837</v>
      </c>
      <c r="V40362" s="2" t="s">
        <v>48767</v>
      </c>
      <c r="W40362" s="2" t="s">
        <v>48755</v>
      </c>
      <c r="Y40362" s="9" t="s">
        <v>153</v>
      </c>
      <c r="Z40362" s="3"/>
      <c r="AA40362" s="3"/>
      <c r="AB40362" s="3"/>
      <c r="AC40362" s="3"/>
      <c r="AD40362" s="3">
        <v>7.56</v>
      </c>
      <c r="AE40362" s="127" t="s">
        <v>38535</v>
      </c>
      <c r="AF40362" s="191" t="s">
        <v>131</v>
      </c>
      <c r="AG40362" s="191" t="s">
        <v>23126</v>
      </c>
      <c r="AH40362" s="193"/>
      <c r="AI40362" s="193"/>
    </row>
    <row r="40363" spans="1:35" x14ac:dyDescent="0.2">
      <c r="A40363" s="134">
        <v>263</v>
      </c>
      <c r="B40363" s="132">
        <v>428</v>
      </c>
      <c r="J40363" s="170"/>
      <c r="L40363" s="170"/>
      <c r="N40363" s="170"/>
      <c r="O40363" s="170"/>
      <c r="U40363" s="9" t="s">
        <v>48838</v>
      </c>
      <c r="V40363" s="2" t="s">
        <v>48767</v>
      </c>
      <c r="W40363" s="2" t="s">
        <v>48756</v>
      </c>
      <c r="Y40363" s="9" t="s">
        <v>153</v>
      </c>
      <c r="Z40363" s="3"/>
      <c r="AA40363" s="3"/>
      <c r="AB40363" s="3"/>
      <c r="AC40363" s="3"/>
      <c r="AD40363" s="3">
        <v>11.6</v>
      </c>
      <c r="AE40363" s="127" t="s">
        <v>38535</v>
      </c>
      <c r="AF40363" s="191" t="s">
        <v>131</v>
      </c>
      <c r="AG40363" s="191" t="s">
        <v>23126</v>
      </c>
      <c r="AH40363" s="193"/>
      <c r="AI40363" s="193"/>
    </row>
    <row r="40364" spans="1:35" x14ac:dyDescent="0.2">
      <c r="A40364" s="134">
        <v>263</v>
      </c>
      <c r="B40364" s="132">
        <v>428</v>
      </c>
      <c r="J40364" s="170"/>
      <c r="L40364" s="170"/>
      <c r="N40364" s="170"/>
      <c r="O40364" s="170"/>
      <c r="U40364" s="9" t="s">
        <v>48839</v>
      </c>
      <c r="V40364" s="2" t="s">
        <v>48767</v>
      </c>
      <c r="W40364" s="2" t="s">
        <v>48757</v>
      </c>
      <c r="Y40364" s="9" t="s">
        <v>153</v>
      </c>
      <c r="Z40364" s="3"/>
      <c r="AA40364" s="3"/>
      <c r="AB40364" s="3"/>
      <c r="AC40364" s="3"/>
      <c r="AD40364" s="3">
        <v>17.03</v>
      </c>
      <c r="AE40364" s="127" t="s">
        <v>38535</v>
      </c>
      <c r="AF40364" s="191" t="s">
        <v>131</v>
      </c>
      <c r="AG40364" s="191" t="s">
        <v>23126</v>
      </c>
      <c r="AH40364" s="193"/>
      <c r="AI40364" s="193"/>
    </row>
    <row r="40365" spans="1:35" x14ac:dyDescent="0.2">
      <c r="A40365" s="134">
        <v>263</v>
      </c>
      <c r="B40365" s="132">
        <v>428</v>
      </c>
      <c r="J40365" s="170"/>
      <c r="L40365" s="170"/>
      <c r="N40365" s="170"/>
      <c r="O40365" s="170"/>
      <c r="U40365" s="9" t="s">
        <v>48840</v>
      </c>
      <c r="V40365" s="2" t="s">
        <v>48767</v>
      </c>
      <c r="W40365" s="2" t="s">
        <v>48758</v>
      </c>
      <c r="Y40365" s="9" t="s">
        <v>153</v>
      </c>
      <c r="Z40365" s="3"/>
      <c r="AA40365" s="3"/>
      <c r="AB40365" s="3"/>
      <c r="AC40365" s="3"/>
      <c r="AD40365" s="3">
        <v>24.63</v>
      </c>
      <c r="AE40365" s="127" t="s">
        <v>38535</v>
      </c>
      <c r="AF40365" s="191" t="s">
        <v>131</v>
      </c>
      <c r="AG40365" s="191" t="s">
        <v>23126</v>
      </c>
      <c r="AH40365" s="193"/>
      <c r="AI40365" s="193"/>
    </row>
    <row r="40366" spans="1:35" x14ac:dyDescent="0.2">
      <c r="A40366" s="134">
        <v>263</v>
      </c>
      <c r="B40366" s="132">
        <v>428</v>
      </c>
      <c r="J40366" s="170"/>
      <c r="L40366" s="170"/>
      <c r="N40366" s="170"/>
      <c r="O40366" s="170"/>
      <c r="U40366" s="9" t="s">
        <v>48841</v>
      </c>
      <c r="V40366" s="2" t="s">
        <v>48767</v>
      </c>
      <c r="W40366" s="2" t="s">
        <v>48759</v>
      </c>
      <c r="Y40366" s="9" t="s">
        <v>153</v>
      </c>
      <c r="Z40366" s="3"/>
      <c r="AA40366" s="3"/>
      <c r="AB40366" s="3"/>
      <c r="AC40366" s="3"/>
      <c r="AD40366" s="3">
        <v>38.96</v>
      </c>
      <c r="AE40366" s="127" t="s">
        <v>38535</v>
      </c>
      <c r="AF40366" s="191" t="s">
        <v>131</v>
      </c>
      <c r="AG40366" s="191" t="s">
        <v>23126</v>
      </c>
      <c r="AH40366" s="193"/>
      <c r="AI40366" s="193"/>
    </row>
    <row r="40367" spans="1:35" x14ac:dyDescent="0.2">
      <c r="A40367" s="134">
        <v>263</v>
      </c>
      <c r="B40367" s="132">
        <v>428</v>
      </c>
      <c r="J40367" s="170"/>
      <c r="L40367" s="170"/>
      <c r="N40367" s="170"/>
      <c r="O40367" s="170"/>
      <c r="U40367" s="9" t="s">
        <v>48842</v>
      </c>
      <c r="V40367" s="2" t="s">
        <v>48767</v>
      </c>
      <c r="W40367" s="2" t="s">
        <v>48760</v>
      </c>
      <c r="Y40367" s="9" t="s">
        <v>153</v>
      </c>
      <c r="Z40367" s="3"/>
      <c r="AA40367" s="3"/>
      <c r="AB40367" s="3"/>
      <c r="AC40367" s="3"/>
      <c r="AD40367" s="3">
        <v>62.58</v>
      </c>
      <c r="AE40367" s="127" t="s">
        <v>38535</v>
      </c>
      <c r="AF40367" s="191" t="s">
        <v>131</v>
      </c>
      <c r="AG40367" s="191" t="s">
        <v>23126</v>
      </c>
      <c r="AH40367" s="193"/>
      <c r="AI40367" s="193"/>
    </row>
    <row r="40368" spans="1:35" x14ac:dyDescent="0.2">
      <c r="A40368" s="134">
        <v>263</v>
      </c>
      <c r="B40368" s="132">
        <v>428</v>
      </c>
      <c r="J40368" s="170"/>
      <c r="L40368" s="170"/>
      <c r="N40368" s="170"/>
      <c r="O40368" s="170"/>
      <c r="U40368" s="9" t="s">
        <v>48843</v>
      </c>
      <c r="V40368" s="2" t="s">
        <v>48767</v>
      </c>
      <c r="W40368" s="2" t="s">
        <v>48755</v>
      </c>
      <c r="Y40368" s="9" t="s">
        <v>153</v>
      </c>
      <c r="Z40368" s="3"/>
      <c r="AA40368" s="3"/>
      <c r="AB40368" s="3"/>
      <c r="AC40368" s="3"/>
      <c r="AD40368" s="3">
        <v>7.35</v>
      </c>
      <c r="AE40368" s="127" t="s">
        <v>38535</v>
      </c>
      <c r="AF40368" s="191" t="s">
        <v>131</v>
      </c>
      <c r="AG40368" s="191" t="s">
        <v>23126</v>
      </c>
      <c r="AH40368" s="193"/>
      <c r="AI40368" s="193"/>
    </row>
    <row r="40369" spans="1:35" x14ac:dyDescent="0.2">
      <c r="A40369" s="134">
        <v>263</v>
      </c>
      <c r="B40369" s="132">
        <v>428</v>
      </c>
      <c r="J40369" s="170"/>
      <c r="L40369" s="170"/>
      <c r="N40369" s="170"/>
      <c r="O40369" s="170"/>
      <c r="U40369" s="9" t="s">
        <v>48844</v>
      </c>
      <c r="V40369" s="2" t="s">
        <v>48767</v>
      </c>
      <c r="W40369" s="2" t="s">
        <v>48756</v>
      </c>
      <c r="Y40369" s="9" t="s">
        <v>153</v>
      </c>
      <c r="Z40369" s="3"/>
      <c r="AA40369" s="3"/>
      <c r="AB40369" s="3"/>
      <c r="AC40369" s="3"/>
      <c r="AD40369" s="3">
        <v>9.9600000000000009</v>
      </c>
      <c r="AE40369" s="127" t="s">
        <v>38535</v>
      </c>
      <c r="AF40369" s="191" t="s">
        <v>131</v>
      </c>
      <c r="AG40369" s="191" t="s">
        <v>23126</v>
      </c>
      <c r="AH40369" s="193"/>
      <c r="AI40369" s="193"/>
    </row>
    <row r="40370" spans="1:35" x14ac:dyDescent="0.2">
      <c r="A40370" s="134">
        <v>263</v>
      </c>
      <c r="B40370" s="132">
        <v>428</v>
      </c>
      <c r="J40370" s="170"/>
      <c r="L40370" s="170"/>
      <c r="N40370" s="170"/>
      <c r="O40370" s="170"/>
      <c r="U40370" s="9" t="s">
        <v>48845</v>
      </c>
      <c r="V40370" s="2" t="s">
        <v>48767</v>
      </c>
      <c r="W40370" s="2" t="s">
        <v>48757</v>
      </c>
      <c r="Y40370" s="9" t="s">
        <v>153</v>
      </c>
      <c r="Z40370" s="3"/>
      <c r="AA40370" s="3"/>
      <c r="AB40370" s="3"/>
      <c r="AC40370" s="3"/>
      <c r="AD40370" s="3">
        <v>13.07</v>
      </c>
      <c r="AE40370" s="127" t="s">
        <v>38535</v>
      </c>
      <c r="AF40370" s="191" t="s">
        <v>131</v>
      </c>
      <c r="AG40370" s="191" t="s">
        <v>23126</v>
      </c>
      <c r="AH40370" s="193"/>
      <c r="AI40370" s="193"/>
    </row>
    <row r="40371" spans="1:35" x14ac:dyDescent="0.2">
      <c r="A40371" s="134">
        <v>263</v>
      </c>
      <c r="B40371" s="132">
        <v>428</v>
      </c>
      <c r="J40371" s="170"/>
      <c r="L40371" s="170"/>
      <c r="N40371" s="170"/>
      <c r="O40371" s="170"/>
      <c r="U40371" s="9" t="s">
        <v>48846</v>
      </c>
      <c r="V40371" s="2" t="s">
        <v>48767</v>
      </c>
      <c r="W40371" s="2" t="s">
        <v>48758</v>
      </c>
      <c r="Y40371" s="9" t="s">
        <v>153</v>
      </c>
      <c r="Z40371" s="3"/>
      <c r="AA40371" s="3"/>
      <c r="AB40371" s="3"/>
      <c r="AC40371" s="3"/>
      <c r="AD40371" s="3">
        <v>17.760000000000002</v>
      </c>
      <c r="AE40371" s="127" t="s">
        <v>38535</v>
      </c>
      <c r="AF40371" s="191" t="s">
        <v>131</v>
      </c>
      <c r="AG40371" s="191" t="s">
        <v>23126</v>
      </c>
      <c r="AH40371" s="193"/>
      <c r="AI40371" s="193"/>
    </row>
    <row r="40372" spans="1:35" x14ac:dyDescent="0.2">
      <c r="A40372" s="134">
        <v>263</v>
      </c>
      <c r="B40372" s="132">
        <v>428</v>
      </c>
      <c r="J40372" s="170"/>
      <c r="L40372" s="170"/>
      <c r="N40372" s="170"/>
      <c r="O40372" s="170"/>
      <c r="U40372" s="9" t="s">
        <v>48847</v>
      </c>
      <c r="V40372" s="2" t="s">
        <v>48767</v>
      </c>
      <c r="W40372" s="2" t="s">
        <v>48759</v>
      </c>
      <c r="Y40372" s="9" t="s">
        <v>153</v>
      </c>
      <c r="Z40372" s="3"/>
      <c r="AA40372" s="3"/>
      <c r="AB40372" s="3"/>
      <c r="AC40372" s="3"/>
      <c r="AD40372" s="3">
        <v>25.53</v>
      </c>
      <c r="AE40372" s="127" t="s">
        <v>38535</v>
      </c>
      <c r="AF40372" s="191" t="s">
        <v>131</v>
      </c>
      <c r="AG40372" s="191" t="s">
        <v>23126</v>
      </c>
      <c r="AH40372" s="193"/>
      <c r="AI40372" s="193"/>
    </row>
    <row r="40373" spans="1:35" x14ac:dyDescent="0.2">
      <c r="A40373" s="134">
        <v>263</v>
      </c>
      <c r="B40373" s="132">
        <v>428</v>
      </c>
      <c r="J40373" s="170"/>
      <c r="L40373" s="170"/>
      <c r="N40373" s="170"/>
      <c r="O40373" s="170"/>
      <c r="U40373" s="9" t="s">
        <v>48848</v>
      </c>
      <c r="V40373" s="2" t="s">
        <v>48767</v>
      </c>
      <c r="W40373" s="2" t="s">
        <v>48760</v>
      </c>
      <c r="Y40373" s="9" t="s">
        <v>153</v>
      </c>
      <c r="Z40373" s="3"/>
      <c r="AA40373" s="3"/>
      <c r="AB40373" s="3"/>
      <c r="AC40373" s="3"/>
      <c r="AD40373" s="3">
        <v>41.94</v>
      </c>
      <c r="AE40373" s="127" t="s">
        <v>38535</v>
      </c>
      <c r="AF40373" s="191" t="s">
        <v>131</v>
      </c>
      <c r="AG40373" s="191" t="s">
        <v>23126</v>
      </c>
      <c r="AH40373" s="193"/>
      <c r="AI40373" s="193"/>
    </row>
    <row r="40374" spans="1:35" x14ac:dyDescent="0.2">
      <c r="A40374" s="134">
        <v>263</v>
      </c>
      <c r="B40374" s="132">
        <v>428</v>
      </c>
      <c r="J40374" s="170"/>
      <c r="L40374" s="170"/>
      <c r="N40374" s="170"/>
      <c r="O40374" s="170"/>
      <c r="U40374" s="9" t="s">
        <v>48849</v>
      </c>
      <c r="V40374" s="2" t="s">
        <v>48767</v>
      </c>
      <c r="W40374" s="2" t="s">
        <v>48761</v>
      </c>
      <c r="Y40374" s="9" t="s">
        <v>153</v>
      </c>
      <c r="Z40374" s="3"/>
      <c r="AA40374" s="3"/>
      <c r="AB40374" s="3"/>
      <c r="AC40374" s="3"/>
      <c r="AD40374" s="3">
        <v>69.75</v>
      </c>
      <c r="AE40374" s="127" t="s">
        <v>38535</v>
      </c>
      <c r="AF40374" s="191" t="s">
        <v>131</v>
      </c>
      <c r="AG40374" s="191" t="s">
        <v>23126</v>
      </c>
      <c r="AH40374" s="193"/>
      <c r="AI40374" s="193"/>
    </row>
    <row r="40375" spans="1:35" x14ac:dyDescent="0.2">
      <c r="A40375" s="134">
        <v>263</v>
      </c>
      <c r="B40375" s="132">
        <v>428</v>
      </c>
      <c r="J40375" s="170"/>
      <c r="L40375" s="170"/>
      <c r="N40375" s="170"/>
      <c r="O40375" s="170"/>
      <c r="U40375" s="9" t="s">
        <v>48850</v>
      </c>
      <c r="V40375" s="2" t="s">
        <v>48767</v>
      </c>
      <c r="W40375" s="2" t="s">
        <v>48762</v>
      </c>
      <c r="Y40375" s="9" t="s">
        <v>153</v>
      </c>
      <c r="Z40375" s="3"/>
      <c r="AA40375" s="3"/>
      <c r="AB40375" s="3"/>
      <c r="AC40375" s="3"/>
      <c r="AD40375" s="3">
        <v>116</v>
      </c>
      <c r="AE40375" s="127" t="s">
        <v>38535</v>
      </c>
      <c r="AF40375" s="191" t="s">
        <v>131</v>
      </c>
      <c r="AG40375" s="191" t="s">
        <v>23126</v>
      </c>
      <c r="AH40375" s="193"/>
      <c r="AI40375" s="193"/>
    </row>
    <row r="40376" spans="1:35" x14ac:dyDescent="0.2">
      <c r="A40376" s="134">
        <v>263</v>
      </c>
      <c r="B40376" s="132">
        <v>428</v>
      </c>
      <c r="J40376" s="170"/>
      <c r="L40376" s="170"/>
      <c r="N40376" s="170"/>
      <c r="O40376" s="170"/>
      <c r="U40376" s="9" t="s">
        <v>48851</v>
      </c>
      <c r="V40376" s="2" t="s">
        <v>48767</v>
      </c>
      <c r="W40376" s="2" t="s">
        <v>48755</v>
      </c>
      <c r="Y40376" s="9" t="s">
        <v>153</v>
      </c>
      <c r="Z40376" s="3"/>
      <c r="AA40376" s="3"/>
      <c r="AB40376" s="3"/>
      <c r="AC40376" s="3"/>
      <c r="AD40376" s="3">
        <v>6.11</v>
      </c>
      <c r="AE40376" s="127" t="s">
        <v>38535</v>
      </c>
      <c r="AF40376" s="191" t="s">
        <v>131</v>
      </c>
      <c r="AG40376" s="191" t="s">
        <v>23126</v>
      </c>
      <c r="AH40376" s="193"/>
      <c r="AI40376" s="193"/>
    </row>
    <row r="40377" spans="1:35" x14ac:dyDescent="0.2">
      <c r="A40377" s="134">
        <v>263</v>
      </c>
      <c r="B40377" s="132">
        <v>428</v>
      </c>
      <c r="J40377" s="170"/>
      <c r="L40377" s="170"/>
      <c r="N40377" s="170"/>
      <c r="O40377" s="170"/>
      <c r="U40377" s="9" t="s">
        <v>48852</v>
      </c>
      <c r="V40377" s="2" t="s">
        <v>48767</v>
      </c>
      <c r="W40377" s="2" t="s">
        <v>48756</v>
      </c>
      <c r="Y40377" s="9" t="s">
        <v>153</v>
      </c>
      <c r="Z40377" s="3"/>
      <c r="AA40377" s="3"/>
      <c r="AB40377" s="3"/>
      <c r="AC40377" s="3"/>
      <c r="AD40377" s="3">
        <v>8.01</v>
      </c>
      <c r="AE40377" s="127" t="s">
        <v>38535</v>
      </c>
      <c r="AF40377" s="191" t="s">
        <v>131</v>
      </c>
      <c r="AG40377" s="191" t="s">
        <v>23126</v>
      </c>
      <c r="AH40377" s="193"/>
      <c r="AI40377" s="193"/>
    </row>
    <row r="40378" spans="1:35" x14ac:dyDescent="0.2">
      <c r="A40378" s="134">
        <v>263</v>
      </c>
      <c r="B40378" s="132">
        <v>428</v>
      </c>
      <c r="J40378" s="170"/>
      <c r="L40378" s="170"/>
      <c r="N40378" s="170"/>
      <c r="O40378" s="170"/>
      <c r="U40378" s="9" t="s">
        <v>48853</v>
      </c>
      <c r="V40378" s="2" t="s">
        <v>48767</v>
      </c>
      <c r="W40378" s="2" t="s">
        <v>48757</v>
      </c>
      <c r="Y40378" s="9" t="s">
        <v>153</v>
      </c>
      <c r="Z40378" s="3"/>
      <c r="AA40378" s="3"/>
      <c r="AB40378" s="3"/>
      <c r="AC40378" s="3"/>
      <c r="AD40378" s="3">
        <v>11.31</v>
      </c>
      <c r="AE40378" s="127" t="s">
        <v>38535</v>
      </c>
      <c r="AF40378" s="191" t="s">
        <v>131</v>
      </c>
      <c r="AG40378" s="191" t="s">
        <v>23126</v>
      </c>
      <c r="AH40378" s="193"/>
      <c r="AI40378" s="193"/>
    </row>
    <row r="40379" spans="1:35" x14ac:dyDescent="0.2">
      <c r="A40379" s="134">
        <v>263</v>
      </c>
      <c r="B40379" s="132">
        <v>428</v>
      </c>
      <c r="J40379" s="170"/>
      <c r="L40379" s="170"/>
      <c r="N40379" s="170"/>
      <c r="O40379" s="170"/>
      <c r="U40379" s="9" t="s">
        <v>48854</v>
      </c>
      <c r="V40379" s="2" t="s">
        <v>48767</v>
      </c>
      <c r="W40379" s="2" t="s">
        <v>48758</v>
      </c>
      <c r="Y40379" s="9" t="s">
        <v>153</v>
      </c>
      <c r="Z40379" s="3"/>
      <c r="AA40379" s="3"/>
      <c r="AB40379" s="3"/>
      <c r="AC40379" s="3"/>
      <c r="AD40379" s="3">
        <v>15.31</v>
      </c>
      <c r="AE40379" s="127" t="s">
        <v>38535</v>
      </c>
      <c r="AF40379" s="191" t="s">
        <v>131</v>
      </c>
      <c r="AG40379" s="191" t="s">
        <v>23126</v>
      </c>
      <c r="AH40379" s="193"/>
      <c r="AI40379" s="193"/>
    </row>
    <row r="40380" spans="1:35" x14ac:dyDescent="0.2">
      <c r="A40380" s="134">
        <v>263</v>
      </c>
      <c r="B40380" s="132">
        <v>428</v>
      </c>
      <c r="J40380" s="170"/>
      <c r="L40380" s="170"/>
      <c r="N40380" s="170"/>
      <c r="O40380" s="170"/>
      <c r="U40380" s="9" t="s">
        <v>48855</v>
      </c>
      <c r="V40380" s="2" t="s">
        <v>48767</v>
      </c>
      <c r="W40380" s="2" t="s">
        <v>48759</v>
      </c>
      <c r="Y40380" s="9" t="s">
        <v>153</v>
      </c>
      <c r="Z40380" s="3"/>
      <c r="AA40380" s="3"/>
      <c r="AB40380" s="3"/>
      <c r="AC40380" s="3"/>
      <c r="AD40380" s="3">
        <v>18.87</v>
      </c>
      <c r="AE40380" s="127" t="s">
        <v>38535</v>
      </c>
      <c r="AF40380" s="191" t="s">
        <v>131</v>
      </c>
      <c r="AG40380" s="191" t="s">
        <v>23126</v>
      </c>
      <c r="AH40380" s="193"/>
      <c r="AI40380" s="193"/>
    </row>
    <row r="40381" spans="1:35" x14ac:dyDescent="0.2">
      <c r="A40381" s="134">
        <v>263</v>
      </c>
      <c r="B40381" s="132">
        <v>428</v>
      </c>
      <c r="J40381" s="170"/>
      <c r="L40381" s="170"/>
      <c r="N40381" s="170"/>
      <c r="O40381" s="170"/>
      <c r="U40381" s="9" t="s">
        <v>48856</v>
      </c>
      <c r="V40381" s="2" t="s">
        <v>48767</v>
      </c>
      <c r="W40381" s="2" t="s">
        <v>48760</v>
      </c>
      <c r="Y40381" s="9" t="s">
        <v>153</v>
      </c>
      <c r="Z40381" s="3"/>
      <c r="AA40381" s="3"/>
      <c r="AB40381" s="3"/>
      <c r="AC40381" s="3"/>
      <c r="AD40381" s="3">
        <v>33.93</v>
      </c>
      <c r="AE40381" s="127" t="s">
        <v>38535</v>
      </c>
      <c r="AF40381" s="191" t="s">
        <v>131</v>
      </c>
      <c r="AG40381" s="191" t="s">
        <v>23126</v>
      </c>
      <c r="AH40381" s="193"/>
      <c r="AI40381" s="193"/>
    </row>
    <row r="40382" spans="1:35" x14ac:dyDescent="0.2">
      <c r="A40382" s="134">
        <v>263</v>
      </c>
      <c r="B40382" s="132">
        <v>428</v>
      </c>
      <c r="J40382" s="170"/>
      <c r="L40382" s="170"/>
      <c r="N40382" s="170"/>
      <c r="O40382" s="170"/>
      <c r="U40382" s="9" t="s">
        <v>48857</v>
      </c>
      <c r="V40382" s="2" t="s">
        <v>48767</v>
      </c>
      <c r="W40382" s="2" t="s">
        <v>48761</v>
      </c>
      <c r="Y40382" s="9" t="s">
        <v>153</v>
      </c>
      <c r="Z40382" s="3"/>
      <c r="AA40382" s="3"/>
      <c r="AB40382" s="3"/>
      <c r="AC40382" s="3"/>
      <c r="AD40382" s="3">
        <v>53.74</v>
      </c>
      <c r="AE40382" s="127" t="s">
        <v>38535</v>
      </c>
      <c r="AF40382" s="191" t="s">
        <v>131</v>
      </c>
      <c r="AG40382" s="191" t="s">
        <v>23126</v>
      </c>
      <c r="AH40382" s="193"/>
      <c r="AI40382" s="193"/>
    </row>
    <row r="40383" spans="1:35" x14ac:dyDescent="0.2">
      <c r="A40383" s="134">
        <v>263</v>
      </c>
      <c r="B40383" s="132">
        <v>428</v>
      </c>
      <c r="J40383" s="170"/>
      <c r="L40383" s="170"/>
      <c r="N40383" s="170"/>
      <c r="O40383" s="170"/>
      <c r="U40383" s="9" t="s">
        <v>48858</v>
      </c>
      <c r="V40383" s="2" t="s">
        <v>48767</v>
      </c>
      <c r="W40383" s="2" t="s">
        <v>48762</v>
      </c>
      <c r="Y40383" s="9" t="s">
        <v>153</v>
      </c>
      <c r="Z40383" s="3"/>
      <c r="AA40383" s="3"/>
      <c r="AB40383" s="3"/>
      <c r="AC40383" s="3"/>
      <c r="AD40383" s="3">
        <v>80.02</v>
      </c>
      <c r="AE40383" s="127" t="s">
        <v>38535</v>
      </c>
      <c r="AF40383" s="191" t="s">
        <v>131</v>
      </c>
      <c r="AG40383" s="191" t="s">
        <v>23126</v>
      </c>
      <c r="AH40383" s="193"/>
      <c r="AI40383" s="193"/>
    </row>
    <row r="40384" spans="1:35" x14ac:dyDescent="0.2">
      <c r="A40384" s="134">
        <v>263</v>
      </c>
      <c r="B40384" s="132">
        <v>428</v>
      </c>
      <c r="J40384" s="170"/>
      <c r="L40384" s="170"/>
      <c r="N40384" s="170"/>
      <c r="O40384" s="170"/>
      <c r="U40384" s="9" t="s">
        <v>48859</v>
      </c>
      <c r="V40384" s="2" t="s">
        <v>48767</v>
      </c>
      <c r="W40384" s="2" t="s">
        <v>48763</v>
      </c>
      <c r="Y40384" s="9" t="s">
        <v>153</v>
      </c>
      <c r="Z40384" s="3"/>
      <c r="AA40384" s="3"/>
      <c r="AB40384" s="3"/>
      <c r="AC40384" s="3"/>
      <c r="AD40384" s="3">
        <v>111.61</v>
      </c>
      <c r="AE40384" s="127" t="s">
        <v>38535</v>
      </c>
      <c r="AF40384" s="191" t="s">
        <v>131</v>
      </c>
      <c r="AG40384" s="191" t="s">
        <v>23126</v>
      </c>
      <c r="AH40384" s="193"/>
      <c r="AI40384" s="193"/>
    </row>
    <row r="40385" spans="1:37" x14ac:dyDescent="0.2">
      <c r="A40385" s="134">
        <v>263</v>
      </c>
      <c r="B40385" s="132">
        <v>429</v>
      </c>
      <c r="J40385" s="170"/>
      <c r="L40385" s="170"/>
      <c r="N40385" s="170"/>
      <c r="O40385" s="170"/>
      <c r="U40385" s="9" t="s">
        <v>48860</v>
      </c>
      <c r="V40385" s="2" t="s">
        <v>48768</v>
      </c>
      <c r="W40385" s="2" t="s">
        <v>48755</v>
      </c>
      <c r="Y40385" s="9" t="s">
        <v>153</v>
      </c>
      <c r="Z40385" s="3"/>
      <c r="AA40385" s="3"/>
      <c r="AB40385" s="3"/>
      <c r="AC40385" s="3"/>
      <c r="AD40385" s="3">
        <v>2.88</v>
      </c>
      <c r="AE40385" s="127" t="s">
        <v>38535</v>
      </c>
      <c r="AF40385" s="191" t="s">
        <v>131</v>
      </c>
      <c r="AG40385" s="191" t="s">
        <v>23126</v>
      </c>
      <c r="AH40385" s="193"/>
      <c r="AI40385" s="193"/>
    </row>
    <row r="40386" spans="1:37" x14ac:dyDescent="0.2">
      <c r="A40386" s="134">
        <v>263</v>
      </c>
      <c r="B40386" s="132">
        <v>429</v>
      </c>
      <c r="J40386" s="170"/>
      <c r="L40386" s="170"/>
      <c r="N40386" s="170"/>
      <c r="O40386" s="170"/>
      <c r="U40386" s="9" t="s">
        <v>48861</v>
      </c>
      <c r="V40386" s="2" t="s">
        <v>48768</v>
      </c>
      <c r="W40386" s="2" t="s">
        <v>48756</v>
      </c>
      <c r="Y40386" s="9" t="s">
        <v>153</v>
      </c>
      <c r="Z40386" s="3"/>
      <c r="AA40386" s="3"/>
      <c r="AB40386" s="3"/>
      <c r="AC40386" s="3"/>
      <c r="AD40386" s="3">
        <v>5.21</v>
      </c>
      <c r="AE40386" s="127" t="s">
        <v>38535</v>
      </c>
      <c r="AF40386" s="191" t="s">
        <v>131</v>
      </c>
      <c r="AG40386" s="191" t="s">
        <v>23126</v>
      </c>
      <c r="AH40386" s="193"/>
      <c r="AI40386" s="193"/>
    </row>
    <row r="40387" spans="1:37" x14ac:dyDescent="0.2">
      <c r="A40387" s="134">
        <v>263</v>
      </c>
      <c r="B40387" s="132">
        <v>429</v>
      </c>
      <c r="J40387" s="170"/>
      <c r="L40387" s="170"/>
      <c r="N40387" s="170"/>
      <c r="O40387" s="170"/>
      <c r="U40387" s="9" t="s">
        <v>48862</v>
      </c>
      <c r="V40387" s="2" t="s">
        <v>48768</v>
      </c>
      <c r="W40387" s="2" t="s">
        <v>48757</v>
      </c>
      <c r="Y40387" s="9" t="s">
        <v>153</v>
      </c>
      <c r="Z40387" s="3"/>
      <c r="AA40387" s="3"/>
      <c r="AB40387" s="3"/>
      <c r="AC40387" s="3"/>
      <c r="AD40387" s="3">
        <v>10.52</v>
      </c>
      <c r="AE40387" s="127" t="s">
        <v>38535</v>
      </c>
      <c r="AF40387" s="191" t="s">
        <v>131</v>
      </c>
      <c r="AG40387" s="191" t="s">
        <v>23126</v>
      </c>
      <c r="AH40387" s="193"/>
      <c r="AI40387" s="193"/>
    </row>
    <row r="40388" spans="1:37" x14ac:dyDescent="0.2">
      <c r="A40388" s="134">
        <v>263</v>
      </c>
      <c r="B40388" s="132">
        <v>429</v>
      </c>
      <c r="J40388" s="170"/>
      <c r="L40388" s="170"/>
      <c r="N40388" s="170"/>
      <c r="O40388" s="170"/>
      <c r="U40388" s="9" t="s">
        <v>48863</v>
      </c>
      <c r="V40388" s="2" t="s">
        <v>48768</v>
      </c>
      <c r="W40388" s="2" t="s">
        <v>48758</v>
      </c>
      <c r="Y40388" s="9" t="s">
        <v>153</v>
      </c>
      <c r="Z40388" s="3"/>
      <c r="AA40388" s="3"/>
      <c r="AB40388" s="3"/>
      <c r="AC40388" s="3"/>
      <c r="AD40388" s="3">
        <v>20.64</v>
      </c>
      <c r="AE40388" s="127" t="s">
        <v>38535</v>
      </c>
      <c r="AF40388" s="191" t="s">
        <v>131</v>
      </c>
      <c r="AG40388" s="191" t="s">
        <v>23126</v>
      </c>
      <c r="AH40388" s="193"/>
      <c r="AI40388" s="193"/>
    </row>
    <row r="40389" spans="1:37" x14ac:dyDescent="0.2">
      <c r="A40389" s="134">
        <v>263</v>
      </c>
      <c r="B40389" s="132">
        <v>429</v>
      </c>
      <c r="J40389" s="170"/>
      <c r="L40389" s="170"/>
      <c r="N40389" s="170"/>
      <c r="O40389" s="170"/>
      <c r="U40389" s="9" t="s">
        <v>48864</v>
      </c>
      <c r="V40389" s="2" t="s">
        <v>48768</v>
      </c>
      <c r="W40389" s="2" t="s">
        <v>48759</v>
      </c>
      <c r="Y40389" s="9" t="s">
        <v>153</v>
      </c>
      <c r="Z40389" s="3"/>
      <c r="AA40389" s="3"/>
      <c r="AB40389" s="3"/>
      <c r="AC40389" s="3"/>
      <c r="AD40389" s="3">
        <v>37.119999999999997</v>
      </c>
      <c r="AE40389" s="127" t="s">
        <v>38535</v>
      </c>
      <c r="AF40389" s="191" t="s">
        <v>131</v>
      </c>
      <c r="AG40389" s="191" t="s">
        <v>23126</v>
      </c>
      <c r="AH40389" s="193"/>
      <c r="AI40389" s="193"/>
    </row>
    <row r="40390" spans="1:37" x14ac:dyDescent="0.2">
      <c r="A40390" s="134">
        <v>263</v>
      </c>
      <c r="B40390" s="132">
        <v>430</v>
      </c>
      <c r="J40390" s="170"/>
      <c r="L40390" s="170"/>
      <c r="N40390" s="170"/>
      <c r="O40390" s="170"/>
      <c r="U40390" s="9" t="s">
        <v>48865</v>
      </c>
      <c r="V40390" s="2" t="s">
        <v>48769</v>
      </c>
      <c r="W40390" s="2" t="s">
        <v>48755</v>
      </c>
      <c r="Y40390" s="9" t="s">
        <v>153</v>
      </c>
      <c r="Z40390" s="3"/>
      <c r="AA40390" s="3"/>
      <c r="AB40390" s="3"/>
      <c r="AC40390" s="3"/>
      <c r="AD40390" s="3">
        <v>0.81</v>
      </c>
      <c r="AE40390" s="127" t="s">
        <v>38535</v>
      </c>
      <c r="AF40390" s="191" t="s">
        <v>131</v>
      </c>
      <c r="AG40390" s="191" t="s">
        <v>23126</v>
      </c>
      <c r="AH40390" s="193"/>
      <c r="AI40390" s="193"/>
    </row>
    <row r="40391" spans="1:37" x14ac:dyDescent="0.2">
      <c r="A40391" s="134">
        <v>263</v>
      </c>
      <c r="B40391" s="132">
        <v>430</v>
      </c>
      <c r="J40391" s="170"/>
      <c r="L40391" s="170"/>
      <c r="N40391" s="170"/>
      <c r="O40391" s="170"/>
      <c r="U40391" s="9" t="s">
        <v>48866</v>
      </c>
      <c r="V40391" s="2" t="s">
        <v>48769</v>
      </c>
      <c r="W40391" s="2" t="s">
        <v>48756</v>
      </c>
      <c r="Y40391" s="9" t="s">
        <v>153</v>
      </c>
      <c r="Z40391" s="3"/>
      <c r="AA40391" s="3"/>
      <c r="AB40391" s="3"/>
      <c r="AC40391" s="3"/>
      <c r="AD40391" s="3">
        <v>1.46</v>
      </c>
      <c r="AE40391" s="127" t="s">
        <v>38535</v>
      </c>
      <c r="AF40391" s="191" t="s">
        <v>131</v>
      </c>
      <c r="AG40391" s="191" t="s">
        <v>23126</v>
      </c>
      <c r="AH40391" s="193"/>
      <c r="AI40391" s="193"/>
    </row>
    <row r="40392" spans="1:37" x14ac:dyDescent="0.2">
      <c r="A40392" s="134">
        <v>263</v>
      </c>
      <c r="B40392" s="132">
        <v>430</v>
      </c>
      <c r="J40392" s="170"/>
      <c r="L40392" s="170"/>
      <c r="N40392" s="170"/>
      <c r="O40392" s="170"/>
      <c r="U40392" s="9" t="s">
        <v>48867</v>
      </c>
      <c r="V40392" s="2" t="s">
        <v>48769</v>
      </c>
      <c r="W40392" s="2" t="s">
        <v>48757</v>
      </c>
      <c r="Y40392" s="9" t="s">
        <v>153</v>
      </c>
      <c r="Z40392" s="3"/>
      <c r="AA40392" s="3"/>
      <c r="AB40392" s="3"/>
      <c r="AC40392" s="3"/>
      <c r="AD40392" s="3">
        <v>2.4300000000000002</v>
      </c>
      <c r="AE40392" s="127" t="s">
        <v>38535</v>
      </c>
      <c r="AF40392" s="191" t="s">
        <v>131</v>
      </c>
      <c r="AG40392" s="191" t="s">
        <v>23126</v>
      </c>
      <c r="AH40392" s="193"/>
      <c r="AI40392" s="193"/>
    </row>
    <row r="40393" spans="1:37" x14ac:dyDescent="0.2">
      <c r="A40393" s="134">
        <v>263</v>
      </c>
      <c r="B40393" s="132">
        <v>430</v>
      </c>
      <c r="J40393" s="170"/>
      <c r="L40393" s="170"/>
      <c r="N40393" s="170"/>
      <c r="O40393" s="170"/>
      <c r="U40393" s="9" t="s">
        <v>48868</v>
      </c>
      <c r="V40393" s="2" t="s">
        <v>48769</v>
      </c>
      <c r="W40393" s="2" t="s">
        <v>48758</v>
      </c>
      <c r="Y40393" s="9" t="s">
        <v>153</v>
      </c>
      <c r="Z40393" s="3"/>
      <c r="AA40393" s="3"/>
      <c r="AB40393" s="3"/>
      <c r="AC40393" s="3"/>
      <c r="AD40393" s="3">
        <v>4.32</v>
      </c>
      <c r="AE40393" s="127" t="s">
        <v>38535</v>
      </c>
      <c r="AF40393" s="191" t="s">
        <v>131</v>
      </c>
      <c r="AG40393" s="191" t="s">
        <v>23126</v>
      </c>
      <c r="AH40393" s="193"/>
      <c r="AI40393" s="193"/>
    </row>
    <row r="40394" spans="1:37" x14ac:dyDescent="0.2">
      <c r="A40394" s="134">
        <v>263</v>
      </c>
      <c r="B40394" s="132">
        <v>430</v>
      </c>
      <c r="J40394" s="170"/>
      <c r="L40394" s="170"/>
      <c r="N40394" s="170"/>
      <c r="O40394" s="170"/>
      <c r="U40394" s="9" t="s">
        <v>48869</v>
      </c>
      <c r="V40394" s="2" t="s">
        <v>48769</v>
      </c>
      <c r="W40394" s="2" t="s">
        <v>48755</v>
      </c>
      <c r="Y40394" s="9" t="s">
        <v>153</v>
      </c>
      <c r="Z40394" s="3"/>
      <c r="AA40394" s="3"/>
      <c r="AB40394" s="3"/>
      <c r="AC40394" s="3"/>
      <c r="AD40394" s="3">
        <v>1.27</v>
      </c>
      <c r="AE40394" s="127" t="s">
        <v>38535</v>
      </c>
      <c r="AF40394" s="191" t="s">
        <v>131</v>
      </c>
      <c r="AG40394" s="191" t="s">
        <v>23126</v>
      </c>
      <c r="AH40394" s="193"/>
      <c r="AI40394" s="193"/>
    </row>
    <row r="40395" spans="1:37" x14ac:dyDescent="0.2">
      <c r="A40395" s="134">
        <v>263</v>
      </c>
      <c r="B40395" s="132">
        <v>430</v>
      </c>
      <c r="J40395" s="170"/>
      <c r="L40395" s="170"/>
      <c r="N40395" s="170"/>
      <c r="O40395" s="170"/>
      <c r="U40395" s="9" t="s">
        <v>48870</v>
      </c>
      <c r="V40395" s="2" t="s">
        <v>48769</v>
      </c>
      <c r="W40395" s="2" t="s">
        <v>48756</v>
      </c>
      <c r="Y40395" s="9" t="s">
        <v>153</v>
      </c>
      <c r="Z40395" s="3"/>
      <c r="AA40395" s="3"/>
      <c r="AB40395" s="3"/>
      <c r="AC40395" s="3"/>
      <c r="AD40395" s="3">
        <v>2.5299999999999998</v>
      </c>
      <c r="AE40395" s="127" t="s">
        <v>38535</v>
      </c>
      <c r="AF40395" s="191" t="s">
        <v>131</v>
      </c>
      <c r="AG40395" s="191" t="s">
        <v>23126</v>
      </c>
      <c r="AH40395" s="193"/>
      <c r="AI40395" s="193"/>
    </row>
    <row r="40396" spans="1:37" x14ac:dyDescent="0.2">
      <c r="A40396" s="134">
        <v>263</v>
      </c>
      <c r="B40396" s="132">
        <v>430</v>
      </c>
      <c r="J40396" s="170"/>
      <c r="L40396" s="170"/>
      <c r="N40396" s="170"/>
      <c r="O40396" s="170"/>
      <c r="U40396" s="9" t="s">
        <v>48871</v>
      </c>
      <c r="V40396" s="2" t="s">
        <v>48769</v>
      </c>
      <c r="W40396" s="2" t="s">
        <v>48757</v>
      </c>
      <c r="Y40396" s="9" t="s">
        <v>153</v>
      </c>
      <c r="Z40396" s="3"/>
      <c r="AA40396" s="3"/>
      <c r="AB40396" s="3"/>
      <c r="AC40396" s="3"/>
      <c r="AD40396" s="3">
        <v>4.07</v>
      </c>
      <c r="AE40396" s="127" t="s">
        <v>38535</v>
      </c>
      <c r="AF40396" s="191" t="s">
        <v>131</v>
      </c>
      <c r="AG40396" s="191" t="s">
        <v>23126</v>
      </c>
      <c r="AH40396" s="193"/>
      <c r="AI40396" s="193"/>
    </row>
    <row r="40397" spans="1:37" ht="17" thickBot="1" x14ac:dyDescent="0.25">
      <c r="A40397" s="135">
        <v>263</v>
      </c>
      <c r="B40397" s="133">
        <v>430</v>
      </c>
      <c r="C40397" s="133"/>
      <c r="D40397" s="133"/>
      <c r="E40397" s="133"/>
      <c r="F40397" s="133"/>
      <c r="G40397" s="133"/>
      <c r="H40397" s="11"/>
      <c r="I40397" s="11"/>
      <c r="J40397" s="167"/>
      <c r="K40397" s="167"/>
      <c r="L40397" s="167"/>
      <c r="M40397" s="167"/>
      <c r="N40397" s="167"/>
      <c r="O40397" s="167"/>
      <c r="P40397" s="11"/>
      <c r="Q40397" s="11"/>
      <c r="R40397" s="11"/>
      <c r="S40397" s="11"/>
      <c r="T40397" s="11"/>
      <c r="U40397" s="22" t="s">
        <v>48872</v>
      </c>
      <c r="V40397" s="12" t="s">
        <v>48769</v>
      </c>
      <c r="W40397" s="12" t="s">
        <v>48758</v>
      </c>
      <c r="X40397" s="12"/>
      <c r="Y40397" s="12" t="s">
        <v>153</v>
      </c>
      <c r="Z40397" s="129"/>
      <c r="AA40397" s="129"/>
      <c r="AB40397" s="129"/>
      <c r="AC40397" s="129"/>
      <c r="AD40397" s="129">
        <v>6.21</v>
      </c>
      <c r="AE40397" s="131" t="s">
        <v>38535</v>
      </c>
      <c r="AF40397" s="197" t="s">
        <v>131</v>
      </c>
      <c r="AG40397" s="197" t="s">
        <v>23126</v>
      </c>
      <c r="AH40397" s="195"/>
      <c r="AI40397" s="195"/>
      <c r="AJ40397" s="195"/>
      <c r="AK40397" s="195"/>
    </row>
    <row r="40398" spans="1:37" x14ac:dyDescent="0.2">
      <c r="A40398" s="134">
        <v>268</v>
      </c>
      <c r="B40398" s="134">
        <v>268</v>
      </c>
      <c r="C40398" s="134"/>
      <c r="D40398" s="134"/>
      <c r="E40398" s="134"/>
      <c r="F40398" s="134"/>
      <c r="G40398" s="134"/>
      <c r="H40398" s="8"/>
      <c r="I40398" s="8"/>
      <c r="J40398" s="164"/>
      <c r="K40398" s="164"/>
      <c r="L40398" s="164"/>
      <c r="M40398" s="164"/>
      <c r="N40398" s="164"/>
      <c r="O40398" s="164"/>
      <c r="P40398" s="8"/>
      <c r="Q40398" s="8"/>
      <c r="R40398" s="8"/>
      <c r="S40398" s="8"/>
      <c r="T40398" s="8"/>
      <c r="U40398" s="9" t="s">
        <v>48906</v>
      </c>
      <c r="V40398" s="9" t="s">
        <v>48897</v>
      </c>
      <c r="W40398" s="9"/>
      <c r="X40398" s="9"/>
      <c r="Y40398" s="9" t="s">
        <v>153</v>
      </c>
      <c r="Z40398" s="127"/>
      <c r="AA40398" s="127"/>
      <c r="AB40398" s="127"/>
      <c r="AC40398" s="127"/>
      <c r="AD40398" s="127">
        <v>118</v>
      </c>
      <c r="AE40398" s="127" t="s">
        <v>1030</v>
      </c>
      <c r="AF40398" s="191" t="s">
        <v>114</v>
      </c>
      <c r="AG40398" s="191" t="s">
        <v>23126</v>
      </c>
      <c r="AH40398" s="191"/>
      <c r="AI40398" s="191"/>
      <c r="AJ40398" s="191"/>
      <c r="AK40398" s="191"/>
    </row>
    <row r="40399" spans="1:37" x14ac:dyDescent="0.2">
      <c r="A40399" s="134">
        <v>268</v>
      </c>
      <c r="B40399" s="132">
        <v>436</v>
      </c>
      <c r="J40399" s="170"/>
      <c r="L40399" s="170"/>
      <c r="N40399" s="170"/>
      <c r="O40399" s="170"/>
      <c r="U40399" s="9" t="s">
        <v>48907</v>
      </c>
      <c r="V40399" s="2" t="s">
        <v>48873</v>
      </c>
      <c r="Y40399" s="9" t="s">
        <v>153</v>
      </c>
      <c r="Z40399" s="3"/>
      <c r="AA40399" s="3"/>
      <c r="AB40399" s="3"/>
      <c r="AC40399" s="3"/>
      <c r="AD40399" s="3">
        <v>374.68</v>
      </c>
      <c r="AE40399" s="127" t="s">
        <v>1030</v>
      </c>
      <c r="AF40399" s="191" t="s">
        <v>114</v>
      </c>
      <c r="AG40399" s="191" t="s">
        <v>23126</v>
      </c>
      <c r="AH40399" s="193"/>
      <c r="AI40399" s="193"/>
    </row>
    <row r="40400" spans="1:37" x14ac:dyDescent="0.2">
      <c r="A40400" s="134">
        <v>268</v>
      </c>
      <c r="B40400" s="132">
        <v>268</v>
      </c>
      <c r="J40400" s="170"/>
      <c r="L40400" s="170"/>
      <c r="N40400" s="170"/>
      <c r="O40400" s="170"/>
      <c r="U40400" s="9" t="s">
        <v>48908</v>
      </c>
      <c r="V40400" s="2" t="s">
        <v>1000</v>
      </c>
      <c r="Y40400" s="9" t="s">
        <v>153</v>
      </c>
      <c r="Z40400" s="3"/>
      <c r="AA40400" s="3"/>
      <c r="AB40400" s="3"/>
      <c r="AC40400" s="3"/>
      <c r="AD40400" s="3">
        <v>113.1</v>
      </c>
      <c r="AE40400" s="127" t="s">
        <v>1030</v>
      </c>
      <c r="AF40400" s="191" t="s">
        <v>114</v>
      </c>
      <c r="AG40400" s="191" t="s">
        <v>23126</v>
      </c>
      <c r="AH40400" s="193"/>
      <c r="AI40400" s="193"/>
    </row>
    <row r="40401" spans="1:35" x14ac:dyDescent="0.2">
      <c r="A40401" s="134">
        <v>268</v>
      </c>
      <c r="B40401" s="132">
        <v>437</v>
      </c>
      <c r="J40401" s="170"/>
      <c r="L40401" s="170"/>
      <c r="N40401" s="170"/>
      <c r="O40401" s="170"/>
      <c r="U40401" s="9" t="s">
        <v>48909</v>
      </c>
      <c r="V40401" s="2" t="s">
        <v>23128</v>
      </c>
      <c r="Y40401" s="9" t="s">
        <v>153</v>
      </c>
      <c r="Z40401" s="3"/>
      <c r="AA40401" s="3"/>
      <c r="AB40401" s="3"/>
      <c r="AC40401" s="3"/>
      <c r="AD40401" s="3">
        <v>14</v>
      </c>
      <c r="AE40401" s="127" t="s">
        <v>1030</v>
      </c>
      <c r="AF40401" s="191" t="s">
        <v>114</v>
      </c>
      <c r="AG40401" s="191" t="s">
        <v>23126</v>
      </c>
      <c r="AH40401" s="193"/>
      <c r="AI40401" s="193"/>
    </row>
    <row r="40402" spans="1:35" x14ac:dyDescent="0.2">
      <c r="A40402" s="134">
        <v>268</v>
      </c>
      <c r="B40402" s="132">
        <v>438</v>
      </c>
      <c r="C40402" s="132">
        <v>439</v>
      </c>
      <c r="J40402" s="170"/>
      <c r="L40402" s="170"/>
      <c r="N40402" s="170"/>
      <c r="O40402" s="170"/>
      <c r="U40402" s="9" t="s">
        <v>48910</v>
      </c>
      <c r="V40402" s="2" t="s">
        <v>20959</v>
      </c>
      <c r="Y40402" s="9" t="s">
        <v>153</v>
      </c>
      <c r="Z40402" s="3"/>
      <c r="AA40402" s="3"/>
      <c r="AB40402" s="3"/>
      <c r="AC40402" s="3"/>
      <c r="AD40402" s="3">
        <v>12.85</v>
      </c>
      <c r="AE40402" s="127" t="s">
        <v>1030</v>
      </c>
      <c r="AF40402" s="191" t="s">
        <v>114</v>
      </c>
      <c r="AG40402" s="191" t="s">
        <v>23126</v>
      </c>
      <c r="AH40402" s="193"/>
      <c r="AI40402" s="193"/>
    </row>
    <row r="40403" spans="1:35" x14ac:dyDescent="0.2">
      <c r="A40403" s="134">
        <v>268</v>
      </c>
      <c r="B40403" s="132">
        <v>458</v>
      </c>
      <c r="J40403" s="170"/>
      <c r="L40403" s="170"/>
      <c r="N40403" s="170"/>
      <c r="O40403" s="170"/>
      <c r="U40403" s="9" t="s">
        <v>48911</v>
      </c>
      <c r="V40403" s="2" t="s">
        <v>684</v>
      </c>
      <c r="Y40403" s="9" t="s">
        <v>153</v>
      </c>
      <c r="Z40403" s="3"/>
      <c r="AA40403" s="3"/>
      <c r="AB40403" s="3"/>
      <c r="AC40403" s="3"/>
      <c r="AD40403" s="3">
        <v>21.3</v>
      </c>
      <c r="AE40403" s="127" t="s">
        <v>1030</v>
      </c>
      <c r="AF40403" s="191" t="s">
        <v>114</v>
      </c>
      <c r="AG40403" s="191" t="s">
        <v>23126</v>
      </c>
      <c r="AH40403" s="193"/>
      <c r="AI40403" s="193"/>
    </row>
    <row r="40404" spans="1:35" x14ac:dyDescent="0.2">
      <c r="A40404" s="134">
        <v>268</v>
      </c>
      <c r="B40404" s="132">
        <v>1248</v>
      </c>
      <c r="J40404" s="170"/>
      <c r="L40404" s="170"/>
      <c r="N40404" s="170"/>
      <c r="O40404" s="170"/>
      <c r="U40404" s="9" t="s">
        <v>48912</v>
      </c>
      <c r="V40404" s="2" t="s">
        <v>22890</v>
      </c>
      <c r="Y40404" s="9" t="s">
        <v>153</v>
      </c>
      <c r="Z40404" s="3"/>
      <c r="AA40404" s="3"/>
      <c r="AB40404" s="3"/>
      <c r="AC40404" s="3"/>
      <c r="AD40404" s="3">
        <v>268</v>
      </c>
      <c r="AE40404" s="127" t="s">
        <v>1030</v>
      </c>
      <c r="AF40404" s="191" t="s">
        <v>114</v>
      </c>
      <c r="AG40404" s="191" t="s">
        <v>23126</v>
      </c>
      <c r="AH40404" s="193"/>
      <c r="AI40404" s="193"/>
    </row>
    <row r="40405" spans="1:35" x14ac:dyDescent="0.2">
      <c r="A40405" s="134">
        <v>268</v>
      </c>
      <c r="B40405" s="132">
        <v>1246</v>
      </c>
      <c r="C40405" s="132">
        <v>442</v>
      </c>
      <c r="J40405" s="170"/>
      <c r="L40405" s="170"/>
      <c r="N40405" s="170"/>
      <c r="O40405" s="170"/>
      <c r="U40405" s="9" t="s">
        <v>48913</v>
      </c>
      <c r="V40405" s="2" t="s">
        <v>48874</v>
      </c>
      <c r="Y40405" s="9" t="s">
        <v>153</v>
      </c>
      <c r="Z40405" s="3"/>
      <c r="AA40405" s="3"/>
      <c r="AB40405" s="3"/>
      <c r="AC40405" s="3"/>
      <c r="AD40405" s="3">
        <v>113</v>
      </c>
      <c r="AE40405" s="127" t="s">
        <v>1030</v>
      </c>
      <c r="AF40405" s="191" t="s">
        <v>114</v>
      </c>
      <c r="AG40405" s="191" t="s">
        <v>23126</v>
      </c>
      <c r="AH40405" s="193"/>
      <c r="AI40405" s="193"/>
    </row>
    <row r="40406" spans="1:35" x14ac:dyDescent="0.2">
      <c r="A40406" s="134">
        <v>268</v>
      </c>
      <c r="B40406" s="132">
        <v>1246</v>
      </c>
      <c r="J40406" s="170"/>
      <c r="L40406" s="170"/>
      <c r="N40406" s="170"/>
      <c r="O40406" s="170"/>
      <c r="U40406" s="9" t="s">
        <v>48914</v>
      </c>
      <c r="V40406" s="2" t="s">
        <v>22897</v>
      </c>
      <c r="Y40406" s="9" t="s">
        <v>153</v>
      </c>
      <c r="Z40406" s="3"/>
      <c r="AA40406" s="3"/>
      <c r="AB40406" s="3"/>
      <c r="AC40406" s="3"/>
      <c r="AD40406" s="3">
        <v>140</v>
      </c>
      <c r="AE40406" s="127" t="s">
        <v>1030</v>
      </c>
      <c r="AF40406" s="191" t="s">
        <v>114</v>
      </c>
      <c r="AG40406" s="191" t="s">
        <v>23126</v>
      </c>
      <c r="AH40406" s="193"/>
      <c r="AI40406" s="193"/>
    </row>
    <row r="40407" spans="1:35" x14ac:dyDescent="0.2">
      <c r="A40407" s="134">
        <v>268</v>
      </c>
      <c r="B40407" s="132">
        <v>448</v>
      </c>
      <c r="J40407" s="170"/>
      <c r="L40407" s="170"/>
      <c r="N40407" s="170"/>
      <c r="O40407" s="170"/>
      <c r="U40407" s="9" t="s">
        <v>48915</v>
      </c>
      <c r="V40407" s="2" t="s">
        <v>22980</v>
      </c>
      <c r="Y40407" s="9" t="s">
        <v>153</v>
      </c>
      <c r="Z40407" s="3"/>
      <c r="AA40407" s="3"/>
      <c r="AB40407" s="3"/>
      <c r="AC40407" s="3"/>
      <c r="AD40407" s="3">
        <v>2800</v>
      </c>
      <c r="AE40407" s="127" t="s">
        <v>1030</v>
      </c>
      <c r="AF40407" s="191" t="s">
        <v>114</v>
      </c>
      <c r="AG40407" s="191" t="s">
        <v>23126</v>
      </c>
      <c r="AH40407" s="193"/>
      <c r="AI40407" s="193"/>
    </row>
    <row r="40408" spans="1:35" x14ac:dyDescent="0.2">
      <c r="A40408" s="134">
        <v>268</v>
      </c>
      <c r="B40408" s="132">
        <v>1246</v>
      </c>
      <c r="J40408" s="170"/>
      <c r="L40408" s="170"/>
      <c r="N40408" s="170"/>
      <c r="O40408" s="170"/>
      <c r="U40408" s="9" t="s">
        <v>48916</v>
      </c>
      <c r="V40408" s="2" t="s">
        <v>20960</v>
      </c>
      <c r="Y40408" s="9" t="s">
        <v>153</v>
      </c>
      <c r="Z40408" s="3"/>
      <c r="AA40408" s="3"/>
      <c r="AB40408" s="3"/>
      <c r="AC40408" s="3"/>
      <c r="AD40408" s="3">
        <v>21</v>
      </c>
      <c r="AE40408" s="127" t="s">
        <v>1030</v>
      </c>
      <c r="AF40408" s="191" t="s">
        <v>114</v>
      </c>
      <c r="AG40408" s="191" t="s">
        <v>23126</v>
      </c>
      <c r="AH40408" s="193"/>
      <c r="AI40408" s="193"/>
    </row>
    <row r="40409" spans="1:35" x14ac:dyDescent="0.2">
      <c r="A40409" s="134">
        <v>268</v>
      </c>
      <c r="B40409" s="132">
        <v>1248</v>
      </c>
      <c r="J40409" s="170"/>
      <c r="L40409" s="170"/>
      <c r="N40409" s="170"/>
      <c r="O40409" s="170"/>
      <c r="U40409" s="9" t="s">
        <v>48917</v>
      </c>
      <c r="V40409" s="2" t="s">
        <v>48898</v>
      </c>
      <c r="Y40409" s="9" t="s">
        <v>153</v>
      </c>
      <c r="Z40409" s="3"/>
      <c r="AA40409" s="3"/>
      <c r="AB40409" s="3"/>
      <c r="AC40409" s="3"/>
      <c r="AD40409" s="3">
        <v>100</v>
      </c>
      <c r="AE40409" s="127" t="s">
        <v>1030</v>
      </c>
      <c r="AF40409" s="191" t="s">
        <v>114</v>
      </c>
      <c r="AG40409" s="191" t="s">
        <v>23126</v>
      </c>
      <c r="AH40409" s="193"/>
      <c r="AI40409" s="193"/>
    </row>
    <row r="40410" spans="1:35" x14ac:dyDescent="0.2">
      <c r="A40410" s="134">
        <v>268</v>
      </c>
      <c r="B40410" s="132">
        <v>1246</v>
      </c>
      <c r="J40410" s="170"/>
      <c r="L40410" s="170"/>
      <c r="N40410" s="170"/>
      <c r="O40410" s="170"/>
      <c r="U40410" s="9" t="s">
        <v>48918</v>
      </c>
      <c r="V40410" s="2" t="s">
        <v>22909</v>
      </c>
      <c r="Y40410" s="9" t="s">
        <v>153</v>
      </c>
      <c r="Z40410" s="3"/>
      <c r="AA40410" s="3"/>
      <c r="AB40410" s="3"/>
      <c r="AC40410" s="3"/>
      <c r="AD40410" s="3">
        <v>350</v>
      </c>
      <c r="AE40410" s="127" t="s">
        <v>1030</v>
      </c>
      <c r="AF40410" s="191" t="s">
        <v>114</v>
      </c>
      <c r="AG40410" s="191" t="s">
        <v>23126</v>
      </c>
      <c r="AH40410" s="193"/>
      <c r="AI40410" s="193"/>
    </row>
    <row r="40411" spans="1:35" x14ac:dyDescent="0.2">
      <c r="A40411" s="134">
        <v>268</v>
      </c>
      <c r="B40411" s="132">
        <v>454</v>
      </c>
      <c r="J40411" s="170"/>
      <c r="L40411" s="170"/>
      <c r="N40411" s="170"/>
      <c r="O40411" s="170"/>
      <c r="U40411" s="9" t="s">
        <v>48919</v>
      </c>
      <c r="V40411" s="2" t="s">
        <v>48876</v>
      </c>
      <c r="Y40411" s="9" t="s">
        <v>153</v>
      </c>
      <c r="Z40411" s="3"/>
      <c r="AA40411" s="3"/>
      <c r="AB40411" s="3"/>
      <c r="AC40411" s="3"/>
      <c r="AD40411" s="3">
        <v>3.14</v>
      </c>
      <c r="AE40411" s="127" t="s">
        <v>1030</v>
      </c>
      <c r="AF40411" s="191" t="s">
        <v>114</v>
      </c>
      <c r="AG40411" s="191" t="s">
        <v>23126</v>
      </c>
      <c r="AH40411" s="193"/>
      <c r="AI40411" s="193"/>
    </row>
    <row r="40412" spans="1:35" x14ac:dyDescent="0.2">
      <c r="A40412" s="134">
        <v>268</v>
      </c>
      <c r="B40412" s="132">
        <v>1246</v>
      </c>
      <c r="J40412" s="170"/>
      <c r="L40412" s="170"/>
      <c r="N40412" s="170"/>
      <c r="O40412" s="170"/>
      <c r="U40412" s="9" t="s">
        <v>48920</v>
      </c>
      <c r="V40412" s="2" t="s">
        <v>48877</v>
      </c>
      <c r="Y40412" s="9" t="s">
        <v>153</v>
      </c>
      <c r="Z40412" s="3"/>
      <c r="AA40412" s="3"/>
      <c r="AB40412" s="3"/>
      <c r="AC40412" s="3"/>
      <c r="AD40412" s="3">
        <v>100</v>
      </c>
      <c r="AE40412" s="127" t="s">
        <v>1030</v>
      </c>
      <c r="AF40412" s="191" t="s">
        <v>114</v>
      </c>
      <c r="AG40412" s="191" t="s">
        <v>23126</v>
      </c>
      <c r="AH40412" s="193"/>
      <c r="AI40412" s="193"/>
    </row>
    <row r="40413" spans="1:35" x14ac:dyDescent="0.2">
      <c r="A40413" s="134">
        <v>268</v>
      </c>
      <c r="B40413" s="132">
        <v>1246</v>
      </c>
      <c r="J40413" s="170"/>
      <c r="L40413" s="170"/>
      <c r="N40413" s="170"/>
      <c r="O40413" s="170"/>
      <c r="U40413" s="9" t="s">
        <v>48921</v>
      </c>
      <c r="V40413" s="2" t="s">
        <v>585</v>
      </c>
      <c r="Y40413" s="9" t="s">
        <v>153</v>
      </c>
      <c r="Z40413" s="3"/>
      <c r="AA40413" s="3"/>
      <c r="AB40413" s="3"/>
      <c r="AC40413" s="3"/>
      <c r="AD40413" s="3">
        <v>107.41</v>
      </c>
      <c r="AE40413" s="127" t="s">
        <v>1030</v>
      </c>
      <c r="AF40413" s="191" t="s">
        <v>114</v>
      </c>
      <c r="AG40413" s="191" t="s">
        <v>23126</v>
      </c>
      <c r="AH40413" s="193"/>
      <c r="AI40413" s="193"/>
    </row>
    <row r="40414" spans="1:35" x14ac:dyDescent="0.2">
      <c r="A40414" s="134">
        <v>268</v>
      </c>
      <c r="B40414" s="132">
        <v>268</v>
      </c>
      <c r="J40414" s="170"/>
      <c r="L40414" s="170"/>
      <c r="N40414" s="170"/>
      <c r="O40414" s="170"/>
      <c r="U40414" s="9" t="s">
        <v>48922</v>
      </c>
      <c r="V40414" s="2" t="s">
        <v>24067</v>
      </c>
      <c r="Y40414" s="9" t="s">
        <v>153</v>
      </c>
      <c r="Z40414" s="3"/>
      <c r="AA40414" s="3"/>
      <c r="AB40414" s="3"/>
      <c r="AC40414" s="3"/>
      <c r="AD40414" s="3">
        <v>97</v>
      </c>
      <c r="AE40414" s="127" t="s">
        <v>1030</v>
      </c>
      <c r="AF40414" s="191" t="s">
        <v>114</v>
      </c>
      <c r="AG40414" s="191" t="s">
        <v>23126</v>
      </c>
      <c r="AH40414" s="193"/>
      <c r="AI40414" s="193"/>
    </row>
    <row r="40415" spans="1:35" x14ac:dyDescent="0.2">
      <c r="A40415" s="134">
        <v>268</v>
      </c>
      <c r="B40415" s="132">
        <v>1247</v>
      </c>
      <c r="C40415" s="132">
        <v>457</v>
      </c>
      <c r="J40415" s="170"/>
      <c r="L40415" s="170"/>
      <c r="N40415" s="170"/>
      <c r="O40415" s="170"/>
      <c r="U40415" s="9" t="s">
        <v>48923</v>
      </c>
      <c r="V40415" s="2" t="s">
        <v>22917</v>
      </c>
      <c r="Y40415" s="9" t="s">
        <v>153</v>
      </c>
      <c r="Z40415" s="3"/>
      <c r="AA40415" s="3"/>
      <c r="AB40415" s="3"/>
      <c r="AC40415" s="3"/>
      <c r="AD40415" s="3">
        <v>89</v>
      </c>
      <c r="AE40415" s="127" t="s">
        <v>1030</v>
      </c>
      <c r="AF40415" s="191" t="s">
        <v>114</v>
      </c>
      <c r="AG40415" s="191" t="s">
        <v>23126</v>
      </c>
      <c r="AH40415" s="193"/>
      <c r="AI40415" s="193"/>
    </row>
    <row r="40416" spans="1:35" x14ac:dyDescent="0.2">
      <c r="A40416" s="134">
        <v>268</v>
      </c>
      <c r="B40416" s="132">
        <v>443</v>
      </c>
      <c r="J40416" s="170"/>
      <c r="L40416" s="170"/>
      <c r="N40416" s="170"/>
      <c r="O40416" s="170"/>
      <c r="U40416" s="9" t="s">
        <v>48924</v>
      </c>
      <c r="V40416" s="2" t="s">
        <v>48899</v>
      </c>
      <c r="Y40416" s="9" t="s">
        <v>153</v>
      </c>
      <c r="Z40416" s="3"/>
      <c r="AA40416" s="3"/>
      <c r="AB40416" s="3"/>
      <c r="AC40416" s="3"/>
      <c r="AD40416" s="3">
        <v>59</v>
      </c>
      <c r="AE40416" s="127" t="s">
        <v>1030</v>
      </c>
      <c r="AF40416" s="191" t="s">
        <v>114</v>
      </c>
      <c r="AG40416" s="191" t="s">
        <v>23126</v>
      </c>
      <c r="AH40416" s="193"/>
      <c r="AI40416" s="193"/>
    </row>
    <row r="40417" spans="1:35" x14ac:dyDescent="0.2">
      <c r="A40417" s="134">
        <v>268</v>
      </c>
      <c r="B40417" s="132">
        <v>268</v>
      </c>
      <c r="J40417" s="170"/>
      <c r="L40417" s="170"/>
      <c r="N40417" s="170"/>
      <c r="O40417" s="170"/>
      <c r="U40417" s="9" t="s">
        <v>48925</v>
      </c>
      <c r="V40417" s="2" t="s">
        <v>48878</v>
      </c>
      <c r="Y40417" s="9" t="s">
        <v>153</v>
      </c>
      <c r="Z40417" s="3"/>
      <c r="AA40417" s="3"/>
      <c r="AB40417" s="3"/>
      <c r="AC40417" s="3"/>
      <c r="AD40417" s="3">
        <v>1865</v>
      </c>
      <c r="AE40417" s="127" t="s">
        <v>1030</v>
      </c>
      <c r="AF40417" s="191" t="s">
        <v>114</v>
      </c>
      <c r="AG40417" s="191" t="s">
        <v>23126</v>
      </c>
      <c r="AH40417" s="193"/>
      <c r="AI40417" s="193"/>
    </row>
    <row r="40418" spans="1:35" x14ac:dyDescent="0.2">
      <c r="A40418" s="134">
        <v>268</v>
      </c>
      <c r="B40418" s="132">
        <v>1248</v>
      </c>
      <c r="J40418" s="170"/>
      <c r="L40418" s="170"/>
      <c r="N40418" s="170"/>
      <c r="O40418" s="170"/>
      <c r="U40418" s="9" t="s">
        <v>48926</v>
      </c>
      <c r="V40418" s="2" t="s">
        <v>48900</v>
      </c>
      <c r="Y40418" s="9" t="s">
        <v>153</v>
      </c>
      <c r="Z40418" s="3"/>
      <c r="AA40418" s="3"/>
      <c r="AB40418" s="3"/>
      <c r="AC40418" s="3"/>
      <c r="AD40418" s="3">
        <v>1857</v>
      </c>
      <c r="AE40418" s="127" t="s">
        <v>1030</v>
      </c>
      <c r="AF40418" s="191" t="s">
        <v>114</v>
      </c>
      <c r="AG40418" s="191" t="s">
        <v>23126</v>
      </c>
      <c r="AH40418" s="193"/>
      <c r="AI40418" s="193"/>
    </row>
    <row r="40419" spans="1:35" x14ac:dyDescent="0.2">
      <c r="A40419" s="134">
        <v>268</v>
      </c>
      <c r="B40419" s="132">
        <v>268</v>
      </c>
      <c r="J40419" s="170"/>
      <c r="L40419" s="170"/>
      <c r="N40419" s="170"/>
      <c r="O40419" s="170"/>
      <c r="U40419" s="9" t="s">
        <v>48927</v>
      </c>
      <c r="V40419" s="2" t="s">
        <v>23150</v>
      </c>
      <c r="Y40419" s="9" t="s">
        <v>153</v>
      </c>
      <c r="Z40419" s="3"/>
      <c r="AA40419" s="3"/>
      <c r="AB40419" s="3"/>
      <c r="AC40419" s="3"/>
      <c r="AD40419" s="3">
        <v>461.97</v>
      </c>
      <c r="AE40419" s="127" t="s">
        <v>1030</v>
      </c>
      <c r="AF40419" s="191" t="s">
        <v>114</v>
      </c>
      <c r="AG40419" s="191" t="s">
        <v>23126</v>
      </c>
      <c r="AH40419" s="193"/>
      <c r="AI40419" s="193"/>
    </row>
    <row r="40420" spans="1:35" x14ac:dyDescent="0.2">
      <c r="A40420" s="134">
        <v>268</v>
      </c>
      <c r="B40420" s="132">
        <v>268</v>
      </c>
      <c r="J40420" s="170"/>
      <c r="L40420" s="170"/>
      <c r="N40420" s="170"/>
      <c r="O40420" s="170"/>
      <c r="U40420" s="9" t="s">
        <v>48928</v>
      </c>
      <c r="V40420" s="2" t="s">
        <v>48879</v>
      </c>
      <c r="Y40420" s="9" t="s">
        <v>153</v>
      </c>
      <c r="Z40420" s="3"/>
      <c r="AA40420" s="3"/>
      <c r="AB40420" s="3"/>
      <c r="AC40420" s="3"/>
      <c r="AD40420" s="3">
        <v>4344</v>
      </c>
      <c r="AE40420" s="127" t="s">
        <v>1030</v>
      </c>
      <c r="AF40420" s="191" t="s">
        <v>114</v>
      </c>
      <c r="AG40420" s="191" t="s">
        <v>23126</v>
      </c>
      <c r="AH40420" s="193"/>
      <c r="AI40420" s="193"/>
    </row>
    <row r="40421" spans="1:35" x14ac:dyDescent="0.2">
      <c r="A40421" s="134">
        <v>268</v>
      </c>
      <c r="B40421" s="132">
        <v>452</v>
      </c>
      <c r="J40421" s="170"/>
      <c r="L40421" s="170"/>
      <c r="N40421" s="170"/>
      <c r="O40421" s="170"/>
      <c r="U40421" s="9" t="s">
        <v>48929</v>
      </c>
      <c r="V40421" s="2" t="s">
        <v>48901</v>
      </c>
      <c r="Y40421" s="9" t="s">
        <v>153</v>
      </c>
      <c r="Z40421" s="3"/>
      <c r="AA40421" s="3"/>
      <c r="AB40421" s="3"/>
      <c r="AC40421" s="3"/>
      <c r="AD40421" s="3">
        <v>700</v>
      </c>
      <c r="AE40421" s="127" t="s">
        <v>1030</v>
      </c>
      <c r="AF40421" s="191" t="s">
        <v>114</v>
      </c>
      <c r="AG40421" s="191" t="s">
        <v>23126</v>
      </c>
      <c r="AH40421" s="193"/>
      <c r="AI40421" s="193"/>
    </row>
    <row r="40422" spans="1:35" x14ac:dyDescent="0.2">
      <c r="A40422" s="134">
        <v>268</v>
      </c>
      <c r="B40422" s="132">
        <v>268</v>
      </c>
      <c r="J40422" s="170"/>
      <c r="L40422" s="170"/>
      <c r="N40422" s="170"/>
      <c r="O40422" s="170"/>
      <c r="U40422" s="9" t="s">
        <v>48930</v>
      </c>
      <c r="V40422" s="2" t="s">
        <v>48902</v>
      </c>
      <c r="Y40422" s="9" t="s">
        <v>153</v>
      </c>
      <c r="Z40422" s="3"/>
      <c r="AA40422" s="3"/>
      <c r="AB40422" s="3"/>
      <c r="AC40422" s="3"/>
      <c r="AD40422" s="3">
        <v>76.61</v>
      </c>
      <c r="AE40422" s="127" t="s">
        <v>1030</v>
      </c>
      <c r="AF40422" s="191" t="s">
        <v>114</v>
      </c>
      <c r="AG40422" s="191" t="s">
        <v>23126</v>
      </c>
      <c r="AH40422" s="193"/>
      <c r="AI40422" s="193"/>
    </row>
    <row r="40423" spans="1:35" x14ac:dyDescent="0.2">
      <c r="A40423" s="134">
        <v>268</v>
      </c>
      <c r="B40423" s="132">
        <v>446</v>
      </c>
      <c r="C40423" s="132">
        <v>450</v>
      </c>
      <c r="D40423" s="132">
        <v>459</v>
      </c>
      <c r="J40423" s="170"/>
      <c r="L40423" s="170"/>
      <c r="N40423" s="170"/>
      <c r="O40423" s="170"/>
      <c r="U40423" s="9" t="s">
        <v>48931</v>
      </c>
      <c r="V40423" s="2" t="s">
        <v>23565</v>
      </c>
      <c r="Y40423" s="9" t="s">
        <v>153</v>
      </c>
      <c r="Z40423" s="3"/>
      <c r="AA40423" s="3"/>
      <c r="AB40423" s="3"/>
      <c r="AC40423" s="3"/>
      <c r="AD40423" s="3">
        <v>216</v>
      </c>
      <c r="AE40423" s="127" t="s">
        <v>1030</v>
      </c>
      <c r="AF40423" s="191" t="s">
        <v>114</v>
      </c>
      <c r="AG40423" s="191" t="s">
        <v>23126</v>
      </c>
      <c r="AH40423" s="193"/>
      <c r="AI40423" s="193"/>
    </row>
    <row r="40424" spans="1:35" x14ac:dyDescent="0.2">
      <c r="A40424" s="134">
        <v>268</v>
      </c>
      <c r="B40424" s="132">
        <v>1246</v>
      </c>
      <c r="J40424" s="170"/>
      <c r="L40424" s="170"/>
      <c r="N40424" s="170"/>
      <c r="O40424" s="170"/>
      <c r="U40424" s="9" t="s">
        <v>48932</v>
      </c>
      <c r="V40424" s="2" t="s">
        <v>48880</v>
      </c>
      <c r="Y40424" s="9" t="s">
        <v>153</v>
      </c>
      <c r="Z40424" s="3"/>
      <c r="AA40424" s="3"/>
      <c r="AB40424" s="3"/>
      <c r="AC40424" s="3"/>
      <c r="AD40424" s="3">
        <v>30</v>
      </c>
      <c r="AE40424" s="127" t="s">
        <v>1030</v>
      </c>
      <c r="AF40424" s="191" t="s">
        <v>114</v>
      </c>
      <c r="AG40424" s="191" t="s">
        <v>23126</v>
      </c>
      <c r="AH40424" s="193"/>
      <c r="AI40424" s="193"/>
    </row>
    <row r="40425" spans="1:35" x14ac:dyDescent="0.2">
      <c r="A40425" s="134">
        <v>268</v>
      </c>
      <c r="B40425" s="132">
        <v>442</v>
      </c>
      <c r="C40425" s="132">
        <v>1247</v>
      </c>
      <c r="D40425" s="132">
        <v>457</v>
      </c>
      <c r="J40425" s="170"/>
      <c r="L40425" s="170"/>
      <c r="N40425" s="170"/>
      <c r="O40425" s="170"/>
      <c r="U40425" s="9" t="s">
        <v>48933</v>
      </c>
      <c r="V40425" s="2" t="s">
        <v>47244</v>
      </c>
      <c r="Y40425" s="9" t="s">
        <v>153</v>
      </c>
      <c r="Z40425" s="3"/>
      <c r="AA40425" s="3"/>
      <c r="AB40425" s="3"/>
      <c r="AC40425" s="3"/>
      <c r="AD40425" s="3">
        <v>79</v>
      </c>
      <c r="AE40425" s="127" t="s">
        <v>1030</v>
      </c>
      <c r="AF40425" s="191" t="s">
        <v>114</v>
      </c>
      <c r="AG40425" s="191" t="s">
        <v>23126</v>
      </c>
      <c r="AH40425" s="193"/>
      <c r="AI40425" s="193"/>
    </row>
    <row r="40426" spans="1:35" x14ac:dyDescent="0.2">
      <c r="A40426" s="134">
        <v>268</v>
      </c>
      <c r="B40426" s="132">
        <v>268</v>
      </c>
      <c r="J40426" s="170"/>
      <c r="L40426" s="170"/>
      <c r="N40426" s="170"/>
      <c r="O40426" s="170"/>
      <c r="U40426" s="9" t="s">
        <v>48934</v>
      </c>
      <c r="V40426" s="2" t="s">
        <v>48881</v>
      </c>
      <c r="Y40426" s="9" t="s">
        <v>153</v>
      </c>
      <c r="Z40426" s="3"/>
      <c r="AA40426" s="3"/>
      <c r="AB40426" s="3"/>
      <c r="AC40426" s="3"/>
      <c r="AD40426" s="3">
        <v>166.7</v>
      </c>
      <c r="AE40426" s="127" t="s">
        <v>1030</v>
      </c>
      <c r="AF40426" s="191" t="s">
        <v>114</v>
      </c>
      <c r="AG40426" s="191" t="s">
        <v>23126</v>
      </c>
      <c r="AH40426" s="193"/>
      <c r="AI40426" s="193"/>
    </row>
    <row r="40427" spans="1:35" x14ac:dyDescent="0.2">
      <c r="A40427" s="134">
        <v>268</v>
      </c>
      <c r="B40427" s="132">
        <v>1247</v>
      </c>
      <c r="C40427" s="132">
        <v>456</v>
      </c>
      <c r="J40427" s="170"/>
      <c r="L40427" s="170"/>
      <c r="N40427" s="170"/>
      <c r="O40427" s="170"/>
      <c r="U40427" s="9" t="s">
        <v>48935</v>
      </c>
      <c r="V40427" s="2" t="s">
        <v>24081</v>
      </c>
      <c r="Y40427" s="9" t="s">
        <v>153</v>
      </c>
      <c r="Z40427" s="3"/>
      <c r="AA40427" s="3"/>
      <c r="AB40427" s="3"/>
      <c r="AC40427" s="3"/>
      <c r="AD40427" s="3">
        <v>200.5</v>
      </c>
      <c r="AE40427" s="127" t="s">
        <v>1030</v>
      </c>
      <c r="AF40427" s="191" t="s">
        <v>114</v>
      </c>
      <c r="AG40427" s="191" t="s">
        <v>23126</v>
      </c>
      <c r="AH40427" s="193"/>
      <c r="AI40427" s="193"/>
    </row>
    <row r="40428" spans="1:35" x14ac:dyDescent="0.2">
      <c r="A40428" s="134">
        <v>268</v>
      </c>
      <c r="B40428" s="132">
        <v>441</v>
      </c>
      <c r="C40428" s="132">
        <v>442</v>
      </c>
      <c r="D40428" s="132">
        <v>444</v>
      </c>
      <c r="E40428" s="132">
        <v>451</v>
      </c>
      <c r="J40428" s="170"/>
      <c r="L40428" s="170"/>
      <c r="N40428" s="170"/>
      <c r="O40428" s="170"/>
      <c r="U40428" s="9" t="s">
        <v>48936</v>
      </c>
      <c r="V40428" s="2" t="s">
        <v>19188</v>
      </c>
      <c r="Y40428" s="9" t="s">
        <v>153</v>
      </c>
      <c r="Z40428" s="3"/>
      <c r="AA40428" s="3"/>
      <c r="AB40428" s="3"/>
      <c r="AC40428" s="3"/>
      <c r="AD40428" s="3">
        <v>19.22</v>
      </c>
      <c r="AE40428" s="127" t="s">
        <v>1030</v>
      </c>
      <c r="AF40428" s="191" t="s">
        <v>114</v>
      </c>
      <c r="AG40428" s="191" t="s">
        <v>23126</v>
      </c>
      <c r="AH40428" s="193"/>
      <c r="AI40428" s="193"/>
    </row>
    <row r="40429" spans="1:35" x14ac:dyDescent="0.2">
      <c r="A40429" s="134">
        <v>268</v>
      </c>
      <c r="B40429" s="132">
        <v>268</v>
      </c>
      <c r="J40429" s="170"/>
      <c r="L40429" s="170"/>
      <c r="N40429" s="170"/>
      <c r="O40429" s="170"/>
      <c r="U40429" s="9" t="s">
        <v>48937</v>
      </c>
      <c r="V40429" s="2" t="s">
        <v>23133</v>
      </c>
      <c r="Y40429" s="9" t="s">
        <v>153</v>
      </c>
      <c r="Z40429" s="3"/>
      <c r="AA40429" s="3"/>
      <c r="AB40429" s="3"/>
      <c r="AC40429" s="3"/>
      <c r="AD40429" s="3">
        <v>16</v>
      </c>
      <c r="AE40429" s="127" t="s">
        <v>1030</v>
      </c>
      <c r="AF40429" s="191" t="s">
        <v>114</v>
      </c>
      <c r="AG40429" s="191" t="s">
        <v>23126</v>
      </c>
      <c r="AH40429" s="193"/>
      <c r="AI40429" s="193"/>
    </row>
    <row r="40430" spans="1:35" x14ac:dyDescent="0.2">
      <c r="A40430" s="134">
        <v>268</v>
      </c>
      <c r="B40430" s="132">
        <v>268</v>
      </c>
      <c r="J40430" s="170"/>
      <c r="L40430" s="170"/>
      <c r="N40430" s="170"/>
      <c r="O40430" s="170"/>
      <c r="U40430" s="9" t="s">
        <v>48938</v>
      </c>
      <c r="V40430" s="2" t="s">
        <v>48883</v>
      </c>
      <c r="Y40430" s="9" t="s">
        <v>153</v>
      </c>
      <c r="Z40430" s="3"/>
      <c r="AA40430" s="3"/>
      <c r="AB40430" s="3"/>
      <c r="AC40430" s="3"/>
      <c r="AD40430" s="3">
        <v>9.5</v>
      </c>
      <c r="AE40430" s="127" t="s">
        <v>1030</v>
      </c>
      <c r="AF40430" s="191" t="s">
        <v>114</v>
      </c>
      <c r="AG40430" s="191" t="s">
        <v>23126</v>
      </c>
      <c r="AH40430" s="193"/>
      <c r="AI40430" s="193"/>
    </row>
    <row r="40431" spans="1:35" x14ac:dyDescent="0.2">
      <c r="A40431" s="134">
        <v>268</v>
      </c>
      <c r="B40431" s="132">
        <v>268</v>
      </c>
      <c r="J40431" s="170"/>
      <c r="L40431" s="170"/>
      <c r="N40431" s="170"/>
      <c r="O40431" s="170"/>
      <c r="U40431" s="9" t="s">
        <v>48939</v>
      </c>
      <c r="V40431" s="2" t="s">
        <v>23140</v>
      </c>
      <c r="Y40431" s="9" t="s">
        <v>153</v>
      </c>
      <c r="Z40431" s="3"/>
      <c r="AA40431" s="3"/>
      <c r="AB40431" s="3"/>
      <c r="AC40431" s="3"/>
      <c r="AD40431" s="3">
        <v>196.26</v>
      </c>
      <c r="AE40431" s="127" t="s">
        <v>1030</v>
      </c>
      <c r="AF40431" s="191" t="s">
        <v>114</v>
      </c>
      <c r="AG40431" s="191" t="s">
        <v>23126</v>
      </c>
      <c r="AH40431" s="193"/>
      <c r="AI40431" s="193"/>
    </row>
    <row r="40432" spans="1:35" x14ac:dyDescent="0.2">
      <c r="A40432" s="134">
        <v>268</v>
      </c>
      <c r="B40432" s="132">
        <v>268</v>
      </c>
      <c r="J40432" s="170"/>
      <c r="L40432" s="170"/>
      <c r="N40432" s="170"/>
      <c r="O40432" s="170"/>
      <c r="U40432" s="9" t="s">
        <v>48940</v>
      </c>
      <c r="V40432" s="2" t="s">
        <v>48884</v>
      </c>
      <c r="Y40432" s="9" t="s">
        <v>153</v>
      </c>
      <c r="Z40432" s="3"/>
      <c r="AA40432" s="3"/>
      <c r="AB40432" s="3"/>
      <c r="AC40432" s="3"/>
      <c r="AD40432" s="3">
        <v>170.3</v>
      </c>
      <c r="AE40432" s="127" t="s">
        <v>1030</v>
      </c>
      <c r="AF40432" s="191" t="s">
        <v>114</v>
      </c>
      <c r="AG40432" s="191" t="s">
        <v>23126</v>
      </c>
      <c r="AH40432" s="193"/>
      <c r="AI40432" s="193"/>
    </row>
    <row r="40433" spans="1:35" x14ac:dyDescent="0.2">
      <c r="A40433" s="134">
        <v>268</v>
      </c>
      <c r="B40433" s="132">
        <v>440</v>
      </c>
      <c r="J40433" s="170"/>
      <c r="L40433" s="170"/>
      <c r="N40433" s="170"/>
      <c r="O40433" s="170"/>
      <c r="U40433" s="9" t="s">
        <v>48941</v>
      </c>
      <c r="V40433" s="2" t="s">
        <v>48885</v>
      </c>
      <c r="Y40433" s="9" t="s">
        <v>153</v>
      </c>
      <c r="Z40433" s="3"/>
      <c r="AA40433" s="3"/>
      <c r="AB40433" s="3"/>
      <c r="AC40433" s="3"/>
      <c r="AD40433" s="3">
        <v>1.77</v>
      </c>
      <c r="AE40433" s="127" t="s">
        <v>1030</v>
      </c>
      <c r="AF40433" s="191" t="s">
        <v>114</v>
      </c>
      <c r="AG40433" s="191" t="s">
        <v>23126</v>
      </c>
      <c r="AH40433" s="193"/>
      <c r="AI40433" s="193"/>
    </row>
    <row r="40434" spans="1:35" x14ac:dyDescent="0.2">
      <c r="A40434" s="134">
        <v>268</v>
      </c>
      <c r="B40434" s="132">
        <v>268</v>
      </c>
      <c r="J40434" s="170"/>
      <c r="L40434" s="170"/>
      <c r="N40434" s="170"/>
      <c r="O40434" s="170"/>
      <c r="U40434" s="9" t="s">
        <v>48942</v>
      </c>
      <c r="V40434" s="2" t="s">
        <v>48886</v>
      </c>
      <c r="Y40434" s="9" t="s">
        <v>153</v>
      </c>
      <c r="Z40434" s="3"/>
      <c r="AA40434" s="3"/>
      <c r="AB40434" s="3"/>
      <c r="AC40434" s="3"/>
      <c r="AD40434" s="3">
        <v>1.8</v>
      </c>
      <c r="AE40434" s="127" t="s">
        <v>1030</v>
      </c>
      <c r="AF40434" s="191" t="s">
        <v>114</v>
      </c>
      <c r="AG40434" s="191" t="s">
        <v>23126</v>
      </c>
      <c r="AH40434" s="193"/>
      <c r="AI40434" s="193"/>
    </row>
    <row r="40435" spans="1:35" x14ac:dyDescent="0.2">
      <c r="A40435" s="134">
        <v>268</v>
      </c>
      <c r="B40435" s="132">
        <v>1248</v>
      </c>
      <c r="J40435" s="170"/>
      <c r="L40435" s="170"/>
      <c r="N40435" s="170"/>
      <c r="O40435" s="170"/>
      <c r="U40435" s="9" t="s">
        <v>48943</v>
      </c>
      <c r="V40435" s="2" t="s">
        <v>31099</v>
      </c>
      <c r="Y40435" s="9" t="s">
        <v>153</v>
      </c>
      <c r="Z40435" s="3"/>
      <c r="AA40435" s="3"/>
      <c r="AB40435" s="3"/>
      <c r="AC40435" s="3"/>
      <c r="AD40435" s="3">
        <v>5715</v>
      </c>
      <c r="AE40435" s="127" t="s">
        <v>1030</v>
      </c>
      <c r="AF40435" s="191" t="s">
        <v>114</v>
      </c>
      <c r="AG40435" s="191" t="s">
        <v>23126</v>
      </c>
      <c r="AH40435" s="193"/>
      <c r="AI40435" s="193"/>
    </row>
    <row r="40436" spans="1:35" x14ac:dyDescent="0.2">
      <c r="A40436" s="134">
        <v>268</v>
      </c>
      <c r="B40436" s="132">
        <v>1248</v>
      </c>
      <c r="J40436" s="170"/>
      <c r="L40436" s="170"/>
      <c r="N40436" s="170"/>
      <c r="O40436" s="170"/>
      <c r="U40436" s="9" t="s">
        <v>48944</v>
      </c>
      <c r="V40436" s="2" t="s">
        <v>48887</v>
      </c>
      <c r="Y40436" s="9" t="s">
        <v>153</v>
      </c>
      <c r="Z40436" s="3"/>
      <c r="AA40436" s="3"/>
      <c r="AB40436" s="3"/>
      <c r="AC40436" s="3"/>
      <c r="AD40436" s="3">
        <v>89</v>
      </c>
      <c r="AE40436" s="127" t="s">
        <v>1030</v>
      </c>
      <c r="AF40436" s="191" t="s">
        <v>114</v>
      </c>
      <c r="AG40436" s="191" t="s">
        <v>23126</v>
      </c>
      <c r="AH40436" s="193"/>
      <c r="AI40436" s="193"/>
    </row>
    <row r="40437" spans="1:35" x14ac:dyDescent="0.2">
      <c r="A40437" s="134">
        <v>268</v>
      </c>
      <c r="B40437" s="132">
        <v>436</v>
      </c>
      <c r="C40437" s="132">
        <v>453</v>
      </c>
      <c r="J40437" s="170"/>
      <c r="L40437" s="170"/>
      <c r="N40437" s="170"/>
      <c r="O40437" s="170"/>
      <c r="U40437" s="9" t="s">
        <v>48945</v>
      </c>
      <c r="V40437" s="2" t="s">
        <v>26123</v>
      </c>
      <c r="Y40437" s="9" t="s">
        <v>153</v>
      </c>
      <c r="Z40437" s="3"/>
      <c r="AA40437" s="3"/>
      <c r="AB40437" s="3"/>
      <c r="AC40437" s="3"/>
      <c r="AD40437" s="3">
        <v>756.48</v>
      </c>
      <c r="AE40437" s="127" t="s">
        <v>1030</v>
      </c>
      <c r="AF40437" s="191" t="s">
        <v>114</v>
      </c>
      <c r="AG40437" s="191" t="s">
        <v>23126</v>
      </c>
      <c r="AH40437" s="193"/>
      <c r="AI40437" s="193"/>
    </row>
    <row r="40438" spans="1:35" x14ac:dyDescent="0.2">
      <c r="A40438" s="134">
        <v>268</v>
      </c>
      <c r="B40438" s="132">
        <v>436</v>
      </c>
      <c r="J40438" s="170"/>
      <c r="L40438" s="170"/>
      <c r="N40438" s="170"/>
      <c r="O40438" s="170"/>
      <c r="U40438" s="9" t="s">
        <v>48946</v>
      </c>
      <c r="V40438" s="2" t="s">
        <v>46243</v>
      </c>
      <c r="Y40438" s="9" t="s">
        <v>153</v>
      </c>
      <c r="Z40438" s="3"/>
      <c r="AA40438" s="3"/>
      <c r="AB40438" s="3"/>
      <c r="AC40438" s="3"/>
      <c r="AD40438" s="3">
        <v>2944.08</v>
      </c>
      <c r="AE40438" s="127" t="s">
        <v>1030</v>
      </c>
      <c r="AF40438" s="191" t="s">
        <v>114</v>
      </c>
      <c r="AG40438" s="191" t="s">
        <v>23126</v>
      </c>
      <c r="AH40438" s="193"/>
      <c r="AI40438" s="193"/>
    </row>
    <row r="40439" spans="1:35" x14ac:dyDescent="0.2">
      <c r="A40439" s="134">
        <v>268</v>
      </c>
      <c r="B40439" s="132">
        <v>436</v>
      </c>
      <c r="J40439" s="170"/>
      <c r="L40439" s="170"/>
      <c r="N40439" s="170"/>
      <c r="O40439" s="170"/>
      <c r="U40439" s="9" t="s">
        <v>48947</v>
      </c>
      <c r="V40439" s="2" t="s">
        <v>48888</v>
      </c>
      <c r="Y40439" s="9" t="s">
        <v>153</v>
      </c>
      <c r="Z40439" s="3"/>
      <c r="AA40439" s="3"/>
      <c r="AB40439" s="3"/>
      <c r="AC40439" s="3"/>
      <c r="AD40439" s="3">
        <v>868.51</v>
      </c>
      <c r="AE40439" s="127" t="s">
        <v>1030</v>
      </c>
      <c r="AF40439" s="191" t="s">
        <v>114</v>
      </c>
      <c r="AG40439" s="191" t="s">
        <v>23126</v>
      </c>
      <c r="AH40439" s="193"/>
      <c r="AI40439" s="193"/>
    </row>
    <row r="40440" spans="1:35" x14ac:dyDescent="0.2">
      <c r="A40440" s="134">
        <v>268</v>
      </c>
      <c r="B40440" s="132">
        <v>1246</v>
      </c>
      <c r="J40440" s="170"/>
      <c r="L40440" s="170"/>
      <c r="N40440" s="170"/>
      <c r="O40440" s="170"/>
      <c r="U40440" s="9" t="s">
        <v>48948</v>
      </c>
      <c r="V40440" s="2" t="s">
        <v>48889</v>
      </c>
      <c r="Y40440" s="9" t="s">
        <v>153</v>
      </c>
      <c r="Z40440" s="3"/>
      <c r="AA40440" s="3"/>
      <c r="AB40440" s="3"/>
      <c r="AC40440" s="3"/>
      <c r="AD40440" s="3">
        <v>280</v>
      </c>
      <c r="AE40440" s="127" t="s">
        <v>1030</v>
      </c>
      <c r="AF40440" s="191" t="s">
        <v>114</v>
      </c>
      <c r="AG40440" s="191" t="s">
        <v>23126</v>
      </c>
      <c r="AH40440" s="193"/>
      <c r="AI40440" s="193"/>
    </row>
    <row r="40441" spans="1:35" x14ac:dyDescent="0.2">
      <c r="A40441" s="134">
        <v>268</v>
      </c>
      <c r="B40441" s="132">
        <v>450</v>
      </c>
      <c r="C40441" s="132">
        <v>436</v>
      </c>
      <c r="J40441" s="170"/>
      <c r="L40441" s="170"/>
      <c r="N40441" s="170"/>
      <c r="O40441" s="170"/>
      <c r="U40441" s="9" t="s">
        <v>48949</v>
      </c>
      <c r="V40441" s="2" t="s">
        <v>22765</v>
      </c>
      <c r="Y40441" s="9" t="s">
        <v>153</v>
      </c>
      <c r="Z40441" s="3"/>
      <c r="AA40441" s="3"/>
      <c r="AB40441" s="3"/>
      <c r="AC40441" s="3"/>
      <c r="AD40441" s="3">
        <v>358.14</v>
      </c>
      <c r="AE40441" s="127" t="s">
        <v>1030</v>
      </c>
      <c r="AF40441" s="191" t="s">
        <v>114</v>
      </c>
      <c r="AG40441" s="191" t="s">
        <v>23126</v>
      </c>
      <c r="AH40441" s="193"/>
      <c r="AI40441" s="193"/>
    </row>
    <row r="40442" spans="1:35" x14ac:dyDescent="0.2">
      <c r="A40442" s="134">
        <v>268</v>
      </c>
      <c r="B40442" s="132">
        <v>268</v>
      </c>
      <c r="J40442" s="170"/>
      <c r="L40442" s="170"/>
      <c r="N40442" s="170"/>
      <c r="O40442" s="170"/>
      <c r="U40442" s="9" t="s">
        <v>48950</v>
      </c>
      <c r="V40442" s="2" t="s">
        <v>48890</v>
      </c>
      <c r="Y40442" s="9" t="s">
        <v>153</v>
      </c>
      <c r="Z40442" s="3"/>
      <c r="AA40442" s="3"/>
      <c r="AB40442" s="3"/>
      <c r="AC40442" s="3"/>
      <c r="AD40442" s="3">
        <v>233</v>
      </c>
      <c r="AE40442" s="127" t="s">
        <v>1030</v>
      </c>
      <c r="AF40442" s="191" t="s">
        <v>114</v>
      </c>
      <c r="AG40442" s="191" t="s">
        <v>23126</v>
      </c>
      <c r="AH40442" s="193"/>
      <c r="AI40442" s="193"/>
    </row>
    <row r="40443" spans="1:35" x14ac:dyDescent="0.2">
      <c r="A40443" s="134">
        <v>268</v>
      </c>
      <c r="B40443" s="132">
        <v>445</v>
      </c>
      <c r="J40443" s="170"/>
      <c r="L40443" s="170"/>
      <c r="N40443" s="170"/>
      <c r="O40443" s="170"/>
      <c r="U40443" s="9" t="s">
        <v>48951</v>
      </c>
      <c r="V40443" s="2" t="s">
        <v>48891</v>
      </c>
      <c r="Y40443" s="9" t="s">
        <v>153</v>
      </c>
      <c r="Z40443" s="3"/>
      <c r="AA40443" s="3"/>
      <c r="AB40443" s="3"/>
      <c r="AC40443" s="3"/>
      <c r="AD40443" s="3">
        <v>352.94</v>
      </c>
      <c r="AE40443" s="127" t="s">
        <v>1030</v>
      </c>
      <c r="AF40443" s="191" t="s">
        <v>114</v>
      </c>
      <c r="AG40443" s="191" t="s">
        <v>23126</v>
      </c>
      <c r="AH40443" s="193"/>
      <c r="AI40443" s="193"/>
    </row>
    <row r="40444" spans="1:35" x14ac:dyDescent="0.2">
      <c r="A40444" s="134">
        <v>268</v>
      </c>
      <c r="B40444" s="132">
        <v>436</v>
      </c>
      <c r="J40444" s="170"/>
      <c r="L40444" s="170"/>
      <c r="N40444" s="170"/>
      <c r="O40444" s="170"/>
      <c r="U40444" s="9" t="s">
        <v>48952</v>
      </c>
      <c r="V40444" s="2" t="s">
        <v>23252</v>
      </c>
      <c r="Y40444" s="9" t="s">
        <v>153</v>
      </c>
      <c r="Z40444" s="3"/>
      <c r="AA40444" s="3"/>
      <c r="AB40444" s="3"/>
      <c r="AC40444" s="3"/>
      <c r="AD40444" s="3">
        <v>216.74</v>
      </c>
      <c r="AE40444" s="127" t="s">
        <v>1030</v>
      </c>
      <c r="AF40444" s="191" t="s">
        <v>114</v>
      </c>
      <c r="AG40444" s="191" t="s">
        <v>23126</v>
      </c>
      <c r="AH40444" s="193"/>
      <c r="AI40444" s="193"/>
    </row>
    <row r="40445" spans="1:35" x14ac:dyDescent="0.2">
      <c r="A40445" s="134">
        <v>268</v>
      </c>
      <c r="B40445" s="132">
        <v>268</v>
      </c>
      <c r="J40445" s="170"/>
      <c r="L40445" s="170"/>
      <c r="N40445" s="170"/>
      <c r="O40445" s="170"/>
      <c r="U40445" s="9" t="s">
        <v>48953</v>
      </c>
      <c r="V40445" s="2" t="s">
        <v>48892</v>
      </c>
      <c r="Y40445" s="9" t="s">
        <v>153</v>
      </c>
      <c r="Z40445" s="3"/>
      <c r="AA40445" s="3"/>
      <c r="AB40445" s="3"/>
      <c r="AC40445" s="3"/>
      <c r="AD40445" s="3">
        <v>457</v>
      </c>
      <c r="AE40445" s="127" t="s">
        <v>1030</v>
      </c>
      <c r="AF40445" s="191" t="s">
        <v>114</v>
      </c>
      <c r="AG40445" s="191" t="s">
        <v>23126</v>
      </c>
      <c r="AH40445" s="193"/>
      <c r="AI40445" s="193"/>
    </row>
    <row r="40446" spans="1:35" x14ac:dyDescent="0.2">
      <c r="A40446" s="134">
        <v>268</v>
      </c>
      <c r="B40446" s="132">
        <v>436</v>
      </c>
      <c r="J40446" s="170"/>
      <c r="L40446" s="170"/>
      <c r="N40446" s="170"/>
      <c r="O40446" s="170"/>
      <c r="U40446" s="9" t="s">
        <v>48954</v>
      </c>
      <c r="V40446" s="2" t="s">
        <v>48893</v>
      </c>
      <c r="Y40446" s="9" t="s">
        <v>153</v>
      </c>
      <c r="Z40446" s="3"/>
      <c r="AA40446" s="3"/>
      <c r="AB40446" s="3"/>
      <c r="AC40446" s="3"/>
      <c r="AD40446" s="3">
        <v>714</v>
      </c>
      <c r="AE40446" s="127" t="s">
        <v>1030</v>
      </c>
      <c r="AF40446" s="191" t="s">
        <v>114</v>
      </c>
      <c r="AG40446" s="191" t="s">
        <v>23126</v>
      </c>
      <c r="AH40446" s="193"/>
      <c r="AI40446" s="193"/>
    </row>
    <row r="40447" spans="1:35" x14ac:dyDescent="0.2">
      <c r="A40447" s="134">
        <v>268</v>
      </c>
      <c r="B40447" s="132">
        <v>449</v>
      </c>
      <c r="C40447" s="132">
        <v>436</v>
      </c>
      <c r="J40447" s="170"/>
      <c r="L40447" s="170"/>
      <c r="N40447" s="170"/>
      <c r="O40447" s="170"/>
      <c r="U40447" s="9" t="s">
        <v>48955</v>
      </c>
      <c r="V40447" s="2" t="s">
        <v>24096</v>
      </c>
      <c r="Y40447" s="9" t="s">
        <v>153</v>
      </c>
      <c r="Z40447" s="3"/>
      <c r="AA40447" s="3"/>
      <c r="AB40447" s="3"/>
      <c r="AC40447" s="3"/>
      <c r="AD40447" s="3">
        <v>5207.0600000000004</v>
      </c>
      <c r="AE40447" s="127" t="s">
        <v>1030</v>
      </c>
      <c r="AF40447" s="191" t="s">
        <v>114</v>
      </c>
      <c r="AG40447" s="191" t="s">
        <v>23126</v>
      </c>
      <c r="AH40447" s="193"/>
      <c r="AI40447" s="193"/>
    </row>
    <row r="40448" spans="1:35" x14ac:dyDescent="0.2">
      <c r="A40448" s="134">
        <v>268</v>
      </c>
      <c r="B40448" s="132">
        <v>268</v>
      </c>
      <c r="J40448" s="170"/>
      <c r="L40448" s="170"/>
      <c r="N40448" s="170"/>
      <c r="O40448" s="170"/>
      <c r="U40448" s="9" t="s">
        <v>48956</v>
      </c>
      <c r="V40448" s="2" t="s">
        <v>48894</v>
      </c>
      <c r="Y40448" s="9" t="s">
        <v>153</v>
      </c>
      <c r="Z40448" s="3"/>
      <c r="AA40448" s="3"/>
      <c r="AB40448" s="3"/>
      <c r="AC40448" s="3"/>
      <c r="AD40448" s="3">
        <v>352</v>
      </c>
      <c r="AE40448" s="127" t="s">
        <v>1030</v>
      </c>
      <c r="AF40448" s="191" t="s">
        <v>114</v>
      </c>
      <c r="AG40448" s="191" t="s">
        <v>23126</v>
      </c>
      <c r="AH40448" s="193"/>
      <c r="AI40448" s="193"/>
    </row>
    <row r="40449" spans="1:37" x14ac:dyDescent="0.2">
      <c r="A40449" s="134">
        <v>268</v>
      </c>
      <c r="B40449" s="132">
        <v>268</v>
      </c>
      <c r="J40449" s="170"/>
      <c r="L40449" s="170"/>
      <c r="N40449" s="170"/>
      <c r="O40449" s="170"/>
      <c r="U40449" s="9" t="s">
        <v>48957</v>
      </c>
      <c r="V40449" s="2" t="s">
        <v>48903</v>
      </c>
      <c r="Y40449" s="9" t="s">
        <v>153</v>
      </c>
      <c r="Z40449" s="3"/>
      <c r="AA40449" s="3"/>
      <c r="AB40449" s="3"/>
      <c r="AC40449" s="3"/>
      <c r="AD40449" s="3">
        <v>352</v>
      </c>
      <c r="AE40449" s="127" t="s">
        <v>1030</v>
      </c>
      <c r="AF40449" s="191" t="s">
        <v>114</v>
      </c>
      <c r="AG40449" s="191" t="s">
        <v>23126</v>
      </c>
      <c r="AH40449" s="193"/>
      <c r="AI40449" s="193"/>
    </row>
    <row r="40450" spans="1:37" x14ac:dyDescent="0.2">
      <c r="A40450" s="134">
        <v>268</v>
      </c>
      <c r="B40450" s="132">
        <v>447</v>
      </c>
      <c r="J40450" s="170"/>
      <c r="L40450" s="170"/>
      <c r="N40450" s="170"/>
      <c r="O40450" s="170"/>
      <c r="U40450" s="9" t="s">
        <v>48958</v>
      </c>
      <c r="V40450" s="2" t="s">
        <v>48727</v>
      </c>
      <c r="Y40450" s="9" t="s">
        <v>153</v>
      </c>
      <c r="Z40450" s="3"/>
      <c r="AA40450" s="3"/>
      <c r="AB40450" s="3"/>
      <c r="AC40450" s="3"/>
      <c r="AD40450" s="3">
        <v>8000</v>
      </c>
      <c r="AE40450" s="127" t="s">
        <v>1030</v>
      </c>
      <c r="AF40450" s="191" t="s">
        <v>114</v>
      </c>
      <c r="AG40450" s="191" t="s">
        <v>23126</v>
      </c>
      <c r="AH40450" s="193"/>
      <c r="AI40450" s="193"/>
    </row>
    <row r="40451" spans="1:37" x14ac:dyDescent="0.2">
      <c r="A40451" s="134">
        <v>268</v>
      </c>
      <c r="B40451" s="132">
        <v>268</v>
      </c>
      <c r="J40451" s="170"/>
      <c r="L40451" s="170"/>
      <c r="N40451" s="170"/>
      <c r="O40451" s="170"/>
      <c r="U40451" s="9" t="s">
        <v>48959</v>
      </c>
      <c r="V40451" s="2" t="s">
        <v>48895</v>
      </c>
      <c r="Y40451" s="9" t="s">
        <v>153</v>
      </c>
      <c r="Z40451" s="3"/>
      <c r="AA40451" s="3"/>
      <c r="AB40451" s="3"/>
      <c r="AC40451" s="3"/>
      <c r="AD40451" s="3">
        <v>313</v>
      </c>
      <c r="AE40451" s="127" t="s">
        <v>1030</v>
      </c>
      <c r="AF40451" s="191" t="s">
        <v>114</v>
      </c>
      <c r="AG40451" s="191" t="s">
        <v>23126</v>
      </c>
      <c r="AH40451" s="193"/>
      <c r="AI40451" s="193"/>
    </row>
    <row r="40452" spans="1:37" x14ac:dyDescent="0.2">
      <c r="A40452" s="134">
        <v>268</v>
      </c>
      <c r="B40452" s="132">
        <v>436</v>
      </c>
      <c r="J40452" s="170"/>
      <c r="L40452" s="170"/>
      <c r="N40452" s="170"/>
      <c r="O40452" s="170"/>
      <c r="U40452" s="9" t="s">
        <v>48960</v>
      </c>
      <c r="V40452" s="2" t="s">
        <v>23654</v>
      </c>
      <c r="Y40452" s="9" t="s">
        <v>153</v>
      </c>
      <c r="Z40452" s="3"/>
      <c r="AA40452" s="3"/>
      <c r="AB40452" s="3"/>
      <c r="AC40452" s="3"/>
      <c r="AD40452" s="3">
        <v>5720</v>
      </c>
      <c r="AE40452" s="127" t="s">
        <v>1030</v>
      </c>
      <c r="AF40452" s="191" t="s">
        <v>114</v>
      </c>
      <c r="AG40452" s="191" t="s">
        <v>23126</v>
      </c>
      <c r="AH40452" s="193"/>
      <c r="AI40452" s="193"/>
    </row>
    <row r="40453" spans="1:37" ht="17" thickBot="1" x14ac:dyDescent="0.25">
      <c r="A40453" s="135">
        <v>268</v>
      </c>
      <c r="B40453" s="133">
        <v>447</v>
      </c>
      <c r="C40453" s="133"/>
      <c r="D40453" s="133"/>
      <c r="E40453" s="133"/>
      <c r="F40453" s="133"/>
      <c r="G40453" s="133"/>
      <c r="H40453" s="11"/>
      <c r="I40453" s="11"/>
      <c r="J40453" s="167"/>
      <c r="K40453" s="167"/>
      <c r="L40453" s="167"/>
      <c r="M40453" s="167"/>
      <c r="N40453" s="167"/>
      <c r="O40453" s="167"/>
      <c r="P40453" s="11"/>
      <c r="Q40453" s="11"/>
      <c r="R40453" s="11"/>
      <c r="S40453" s="11"/>
      <c r="T40453" s="11"/>
      <c r="U40453" s="22" t="s">
        <v>48961</v>
      </c>
      <c r="V40453" s="12" t="s">
        <v>48896</v>
      </c>
      <c r="W40453" s="12"/>
      <c r="X40453" s="12"/>
      <c r="Y40453" s="12" t="s">
        <v>153</v>
      </c>
      <c r="Z40453" s="129"/>
      <c r="AA40453" s="129"/>
      <c r="AB40453" s="129"/>
      <c r="AC40453" s="129"/>
      <c r="AD40453" s="129">
        <v>24292</v>
      </c>
      <c r="AE40453" s="131" t="s">
        <v>1030</v>
      </c>
      <c r="AF40453" s="197" t="s">
        <v>114</v>
      </c>
      <c r="AG40453" s="197" t="s">
        <v>23126</v>
      </c>
      <c r="AH40453" s="195"/>
      <c r="AI40453" s="195"/>
      <c r="AJ40453" s="195"/>
      <c r="AK40453" s="195"/>
    </row>
    <row r="40454" spans="1:37" x14ac:dyDescent="0.2">
      <c r="A40454" s="134">
        <v>269</v>
      </c>
      <c r="B40454" s="134">
        <v>460</v>
      </c>
      <c r="C40454" s="134"/>
      <c r="D40454" s="134"/>
      <c r="E40454" s="134"/>
      <c r="F40454" s="134"/>
      <c r="G40454" s="134"/>
      <c r="H40454" s="8"/>
      <c r="I40454" s="8"/>
      <c r="J40454" s="164"/>
      <c r="K40454" s="164"/>
      <c r="L40454" s="164"/>
      <c r="M40454" s="164"/>
      <c r="N40454" s="164"/>
      <c r="O40454" s="164"/>
      <c r="P40454" s="8"/>
      <c r="Q40454" s="8"/>
      <c r="R40454" s="8"/>
      <c r="S40454" s="8"/>
      <c r="T40454" s="8"/>
      <c r="U40454" s="9" t="s">
        <v>48985</v>
      </c>
      <c r="V40454" s="9" t="s">
        <v>47244</v>
      </c>
      <c r="W40454" s="9"/>
      <c r="X40454" s="9"/>
      <c r="Y40454" s="9" t="s">
        <v>153</v>
      </c>
      <c r="Z40454" s="127"/>
      <c r="AA40454" s="127"/>
      <c r="AB40454" s="127"/>
      <c r="AC40454" s="127"/>
      <c r="AD40454" s="127">
        <v>10</v>
      </c>
      <c r="AE40454" s="127" t="s">
        <v>1020</v>
      </c>
      <c r="AF40454" s="191" t="s">
        <v>113</v>
      </c>
      <c r="AG40454" s="191" t="s">
        <v>23126</v>
      </c>
      <c r="AH40454" s="191"/>
      <c r="AI40454" s="191"/>
      <c r="AJ40454" s="191"/>
      <c r="AK40454" s="191"/>
    </row>
    <row r="40455" spans="1:37" x14ac:dyDescent="0.2">
      <c r="A40455" s="134">
        <v>269</v>
      </c>
      <c r="B40455" s="132">
        <v>460</v>
      </c>
      <c r="J40455" s="170"/>
      <c r="L40455" s="170"/>
      <c r="N40455" s="170"/>
      <c r="O40455" s="170"/>
      <c r="U40455" s="9" t="s">
        <v>48986</v>
      </c>
      <c r="V40455" s="2" t="s">
        <v>24082</v>
      </c>
      <c r="Y40455" s="9" t="s">
        <v>153</v>
      </c>
      <c r="Z40455" s="3"/>
      <c r="AA40455" s="3"/>
      <c r="AB40455" s="3"/>
      <c r="AC40455" s="3"/>
      <c r="AD40455" s="3">
        <v>6.7</v>
      </c>
      <c r="AE40455" s="127" t="s">
        <v>1020</v>
      </c>
      <c r="AF40455" s="191" t="s">
        <v>113</v>
      </c>
      <c r="AG40455" s="191" t="s">
        <v>23126</v>
      </c>
      <c r="AH40455" s="193"/>
      <c r="AI40455" s="193"/>
    </row>
    <row r="40456" spans="1:37" x14ac:dyDescent="0.2">
      <c r="A40456" s="134">
        <v>269</v>
      </c>
      <c r="B40456" s="132">
        <v>460</v>
      </c>
      <c r="J40456" s="170"/>
      <c r="L40456" s="170"/>
      <c r="N40456" s="170"/>
      <c r="O40456" s="170"/>
      <c r="U40456" s="9" t="s">
        <v>48987</v>
      </c>
      <c r="V40456" s="2" t="s">
        <v>46238</v>
      </c>
      <c r="Y40456" s="9" t="s">
        <v>153</v>
      </c>
      <c r="Z40456" s="3"/>
      <c r="AA40456" s="3"/>
      <c r="AB40456" s="3"/>
      <c r="AC40456" s="3"/>
      <c r="AD40456" s="3">
        <v>6.7</v>
      </c>
      <c r="AE40456" s="127" t="s">
        <v>1020</v>
      </c>
      <c r="AF40456" s="191" t="s">
        <v>113</v>
      </c>
      <c r="AG40456" s="191" t="s">
        <v>23126</v>
      </c>
      <c r="AH40456" s="193"/>
      <c r="AI40456" s="193"/>
    </row>
    <row r="40457" spans="1:37" x14ac:dyDescent="0.2">
      <c r="A40457" s="134">
        <v>269</v>
      </c>
      <c r="B40457" s="132">
        <v>461</v>
      </c>
      <c r="J40457" s="170"/>
      <c r="L40457" s="170"/>
      <c r="N40457" s="170"/>
      <c r="O40457" s="170"/>
      <c r="U40457" s="9" t="s">
        <v>48988</v>
      </c>
      <c r="V40457" s="2" t="s">
        <v>48966</v>
      </c>
      <c r="Y40457" s="9" t="s">
        <v>153</v>
      </c>
      <c r="Z40457" s="3"/>
      <c r="AA40457" s="3"/>
      <c r="AB40457" s="3"/>
      <c r="AC40457" s="3"/>
      <c r="AD40457" s="3">
        <v>35</v>
      </c>
      <c r="AE40457" s="127" t="s">
        <v>1020</v>
      </c>
      <c r="AF40457" s="191" t="s">
        <v>113</v>
      </c>
      <c r="AG40457" s="191" t="s">
        <v>23126</v>
      </c>
      <c r="AH40457" s="193"/>
      <c r="AI40457" s="193"/>
    </row>
    <row r="40458" spans="1:37" x14ac:dyDescent="0.2">
      <c r="A40458" s="134">
        <v>269</v>
      </c>
      <c r="B40458" s="132">
        <v>461</v>
      </c>
      <c r="J40458" s="170"/>
      <c r="L40458" s="170"/>
      <c r="N40458" s="170"/>
      <c r="O40458" s="170"/>
      <c r="U40458" s="9" t="s">
        <v>48989</v>
      </c>
      <c r="V40458" s="2" t="s">
        <v>24113</v>
      </c>
      <c r="Y40458" s="9" t="s">
        <v>153</v>
      </c>
      <c r="Z40458" s="3"/>
      <c r="AA40458" s="3"/>
      <c r="AB40458" s="3"/>
      <c r="AC40458" s="3"/>
      <c r="AD40458" s="3">
        <v>16</v>
      </c>
      <c r="AE40458" s="127" t="s">
        <v>1020</v>
      </c>
      <c r="AF40458" s="191" t="s">
        <v>113</v>
      </c>
      <c r="AG40458" s="191" t="s">
        <v>23126</v>
      </c>
      <c r="AH40458" s="193"/>
      <c r="AI40458" s="193"/>
    </row>
    <row r="40459" spans="1:37" x14ac:dyDescent="0.2">
      <c r="A40459" s="134">
        <v>269</v>
      </c>
      <c r="B40459" s="132">
        <v>460</v>
      </c>
      <c r="J40459" s="170"/>
      <c r="L40459" s="170"/>
      <c r="N40459" s="170"/>
      <c r="O40459" s="170"/>
      <c r="U40459" s="9" t="s">
        <v>48990</v>
      </c>
      <c r="V40459" s="2" t="s">
        <v>24081</v>
      </c>
      <c r="Y40459" s="9" t="s">
        <v>153</v>
      </c>
      <c r="Z40459" s="3"/>
      <c r="AA40459" s="3"/>
      <c r="AB40459" s="3"/>
      <c r="AC40459" s="3"/>
      <c r="AD40459" s="3">
        <v>3.3</v>
      </c>
      <c r="AE40459" s="127" t="s">
        <v>1020</v>
      </c>
      <c r="AF40459" s="191" t="s">
        <v>113</v>
      </c>
      <c r="AG40459" s="191" t="s">
        <v>23126</v>
      </c>
      <c r="AH40459" s="193"/>
      <c r="AI40459" s="193"/>
    </row>
    <row r="40460" spans="1:37" x14ac:dyDescent="0.2">
      <c r="A40460" s="134">
        <v>269</v>
      </c>
      <c r="B40460" s="132">
        <v>460</v>
      </c>
      <c r="J40460" s="170"/>
      <c r="L40460" s="170"/>
      <c r="N40460" s="170"/>
      <c r="O40460" s="170"/>
      <c r="U40460" s="9" t="s">
        <v>48991</v>
      </c>
      <c r="V40460" s="2" t="s">
        <v>23365</v>
      </c>
      <c r="Y40460" s="9" t="s">
        <v>153</v>
      </c>
      <c r="Z40460" s="3"/>
      <c r="AA40460" s="3"/>
      <c r="AB40460" s="3"/>
      <c r="AC40460" s="3"/>
      <c r="AD40460" s="3">
        <v>56</v>
      </c>
      <c r="AE40460" s="127" t="s">
        <v>1020</v>
      </c>
      <c r="AF40460" s="191" t="s">
        <v>113</v>
      </c>
      <c r="AG40460" s="191" t="s">
        <v>23126</v>
      </c>
      <c r="AH40460" s="193"/>
      <c r="AI40460" s="193"/>
    </row>
    <row r="40461" spans="1:37" x14ac:dyDescent="0.2">
      <c r="A40461" s="134">
        <v>269</v>
      </c>
      <c r="B40461" s="132">
        <v>462</v>
      </c>
      <c r="J40461" s="170"/>
      <c r="L40461" s="170"/>
      <c r="N40461" s="170"/>
      <c r="O40461" s="170"/>
      <c r="U40461" s="9" t="s">
        <v>48992</v>
      </c>
      <c r="V40461" s="2" t="s">
        <v>873</v>
      </c>
      <c r="Y40461" s="9" t="s">
        <v>153</v>
      </c>
      <c r="Z40461" s="3"/>
      <c r="AA40461" s="3"/>
      <c r="AB40461" s="3"/>
      <c r="AC40461" s="3"/>
      <c r="AD40461" s="3">
        <v>18</v>
      </c>
      <c r="AE40461" s="127" t="s">
        <v>1020</v>
      </c>
      <c r="AF40461" s="191" t="s">
        <v>113</v>
      </c>
      <c r="AG40461" s="191" t="s">
        <v>23126</v>
      </c>
      <c r="AH40461" s="193"/>
      <c r="AI40461" s="193"/>
    </row>
    <row r="40462" spans="1:37" x14ac:dyDescent="0.2">
      <c r="A40462" s="134">
        <v>269</v>
      </c>
      <c r="B40462" s="132">
        <v>460</v>
      </c>
      <c r="J40462" s="170"/>
      <c r="L40462" s="170"/>
      <c r="N40462" s="170"/>
      <c r="O40462" s="170"/>
      <c r="U40462" s="9" t="s">
        <v>48993</v>
      </c>
      <c r="V40462" s="2" t="s">
        <v>873</v>
      </c>
      <c r="Y40462" s="9" t="s">
        <v>153</v>
      </c>
      <c r="Z40462" s="3"/>
      <c r="AA40462" s="3"/>
      <c r="AB40462" s="3"/>
      <c r="AC40462" s="3"/>
      <c r="AD40462" s="3">
        <v>30</v>
      </c>
      <c r="AE40462" s="127" t="s">
        <v>1020</v>
      </c>
      <c r="AF40462" s="191" t="s">
        <v>113</v>
      </c>
      <c r="AG40462" s="191" t="s">
        <v>23126</v>
      </c>
      <c r="AH40462" s="193"/>
      <c r="AI40462" s="193"/>
    </row>
    <row r="40463" spans="1:37" x14ac:dyDescent="0.2">
      <c r="A40463" s="134">
        <v>269</v>
      </c>
      <c r="B40463" s="132">
        <v>461</v>
      </c>
      <c r="J40463" s="170"/>
      <c r="L40463" s="170"/>
      <c r="N40463" s="170"/>
      <c r="O40463" s="170"/>
      <c r="U40463" s="9" t="s">
        <v>48994</v>
      </c>
      <c r="V40463" s="2" t="s">
        <v>23154</v>
      </c>
      <c r="Y40463" s="9" t="s">
        <v>153</v>
      </c>
      <c r="Z40463" s="3"/>
      <c r="AA40463" s="3"/>
      <c r="AB40463" s="3"/>
      <c r="AC40463" s="3"/>
      <c r="AD40463" s="3">
        <v>200</v>
      </c>
      <c r="AE40463" s="127" t="s">
        <v>1020</v>
      </c>
      <c r="AF40463" s="191" t="s">
        <v>113</v>
      </c>
      <c r="AG40463" s="191" t="s">
        <v>23126</v>
      </c>
      <c r="AH40463" s="193"/>
      <c r="AI40463" s="193"/>
    </row>
    <row r="40464" spans="1:37" x14ac:dyDescent="0.2">
      <c r="A40464" s="134">
        <v>269</v>
      </c>
      <c r="B40464" s="132">
        <v>460</v>
      </c>
      <c r="J40464" s="170"/>
      <c r="L40464" s="170"/>
      <c r="N40464" s="170"/>
      <c r="O40464" s="170"/>
      <c r="U40464" s="9" t="s">
        <v>48995</v>
      </c>
      <c r="V40464" s="2" t="s">
        <v>978</v>
      </c>
      <c r="Y40464" s="9" t="s">
        <v>153</v>
      </c>
      <c r="Z40464" s="3"/>
      <c r="AA40464" s="3"/>
      <c r="AB40464" s="3"/>
      <c r="AC40464" s="3"/>
      <c r="AD40464" s="3">
        <v>6.7</v>
      </c>
      <c r="AE40464" s="127" t="s">
        <v>1020</v>
      </c>
      <c r="AF40464" s="191" t="s">
        <v>113</v>
      </c>
      <c r="AG40464" s="191" t="s">
        <v>23126</v>
      </c>
      <c r="AH40464" s="193"/>
      <c r="AI40464" s="193"/>
    </row>
    <row r="40465" spans="1:35" x14ac:dyDescent="0.2">
      <c r="A40465" s="134">
        <v>269</v>
      </c>
      <c r="B40465" s="132">
        <v>460</v>
      </c>
      <c r="J40465" s="170"/>
      <c r="L40465" s="170"/>
      <c r="N40465" s="170"/>
      <c r="O40465" s="170"/>
      <c r="U40465" s="9" t="s">
        <v>48996</v>
      </c>
      <c r="V40465" s="2" t="s">
        <v>978</v>
      </c>
      <c r="Y40465" s="9" t="s">
        <v>153</v>
      </c>
      <c r="Z40465" s="3"/>
      <c r="AA40465" s="3"/>
      <c r="AB40465" s="3"/>
      <c r="AC40465" s="3"/>
      <c r="AD40465" s="3">
        <v>10</v>
      </c>
      <c r="AE40465" s="127" t="s">
        <v>1020</v>
      </c>
      <c r="AF40465" s="191" t="s">
        <v>113</v>
      </c>
      <c r="AG40465" s="191" t="s">
        <v>23126</v>
      </c>
      <c r="AH40465" s="193"/>
      <c r="AI40465" s="193"/>
    </row>
    <row r="40466" spans="1:35" x14ac:dyDescent="0.2">
      <c r="A40466" s="134">
        <v>269</v>
      </c>
      <c r="B40466" s="132">
        <v>461</v>
      </c>
      <c r="J40466" s="170"/>
      <c r="L40466" s="170"/>
      <c r="N40466" s="170"/>
      <c r="O40466" s="170"/>
      <c r="U40466" s="9" t="s">
        <v>48997</v>
      </c>
      <c r="V40466" s="2" t="s">
        <v>24117</v>
      </c>
      <c r="Y40466" s="9" t="s">
        <v>153</v>
      </c>
      <c r="Z40466" s="3"/>
      <c r="AA40466" s="3"/>
      <c r="AB40466" s="3"/>
      <c r="AC40466" s="3"/>
      <c r="AD40466" s="3">
        <v>4</v>
      </c>
      <c r="AE40466" s="127" t="s">
        <v>1020</v>
      </c>
      <c r="AF40466" s="191" t="s">
        <v>113</v>
      </c>
      <c r="AG40466" s="191" t="s">
        <v>23126</v>
      </c>
      <c r="AH40466" s="193"/>
      <c r="AI40466" s="193"/>
    </row>
    <row r="40467" spans="1:35" x14ac:dyDescent="0.2">
      <c r="A40467" s="134">
        <v>269</v>
      </c>
      <c r="B40467" s="132">
        <v>460</v>
      </c>
      <c r="J40467" s="170"/>
      <c r="L40467" s="170"/>
      <c r="N40467" s="170"/>
      <c r="O40467" s="170"/>
      <c r="U40467" s="9" t="s">
        <v>48998</v>
      </c>
      <c r="V40467" s="2" t="s">
        <v>24117</v>
      </c>
      <c r="Y40467" s="9" t="s">
        <v>153</v>
      </c>
      <c r="Z40467" s="3"/>
      <c r="AA40467" s="3"/>
      <c r="AB40467" s="3"/>
      <c r="AC40467" s="3"/>
      <c r="AD40467" s="3">
        <v>2.5</v>
      </c>
      <c r="AE40467" s="127" t="s">
        <v>1020</v>
      </c>
      <c r="AF40467" s="191" t="s">
        <v>113</v>
      </c>
      <c r="AG40467" s="191" t="s">
        <v>23126</v>
      </c>
      <c r="AH40467" s="193"/>
      <c r="AI40467" s="193"/>
    </row>
    <row r="40468" spans="1:35" x14ac:dyDescent="0.2">
      <c r="A40468" s="134">
        <v>269</v>
      </c>
      <c r="B40468" s="132">
        <v>460</v>
      </c>
      <c r="J40468" s="170"/>
      <c r="L40468" s="170"/>
      <c r="N40468" s="170"/>
      <c r="O40468" s="170"/>
      <c r="U40468" s="9" t="s">
        <v>48999</v>
      </c>
      <c r="V40468" s="2" t="s">
        <v>24117</v>
      </c>
      <c r="Y40468" s="9" t="s">
        <v>153</v>
      </c>
      <c r="Z40468" s="3"/>
      <c r="AA40468" s="3"/>
      <c r="AB40468" s="3"/>
      <c r="AC40468" s="3"/>
      <c r="AD40468" s="3">
        <v>5.6</v>
      </c>
      <c r="AE40468" s="127" t="s">
        <v>1020</v>
      </c>
      <c r="AF40468" s="191" t="s">
        <v>113</v>
      </c>
      <c r="AG40468" s="191" t="s">
        <v>23126</v>
      </c>
      <c r="AH40468" s="193"/>
      <c r="AI40468" s="193"/>
    </row>
    <row r="40469" spans="1:35" x14ac:dyDescent="0.2">
      <c r="A40469" s="134">
        <v>269</v>
      </c>
      <c r="B40469" s="132">
        <v>461</v>
      </c>
      <c r="J40469" s="170"/>
      <c r="L40469" s="170"/>
      <c r="N40469" s="170"/>
      <c r="O40469" s="170"/>
      <c r="U40469" s="9" t="s">
        <v>49000</v>
      </c>
      <c r="V40469" s="2" t="s">
        <v>24160</v>
      </c>
      <c r="Y40469" s="9" t="s">
        <v>153</v>
      </c>
      <c r="Z40469" s="3"/>
      <c r="AA40469" s="3"/>
      <c r="AB40469" s="3"/>
      <c r="AC40469" s="3"/>
      <c r="AD40469" s="3">
        <v>15</v>
      </c>
      <c r="AE40469" s="127" t="s">
        <v>1020</v>
      </c>
      <c r="AF40469" s="191" t="s">
        <v>113</v>
      </c>
      <c r="AG40469" s="191" t="s">
        <v>23126</v>
      </c>
      <c r="AH40469" s="193"/>
      <c r="AI40469" s="193"/>
    </row>
    <row r="40470" spans="1:35" x14ac:dyDescent="0.2">
      <c r="A40470" s="134">
        <v>269</v>
      </c>
      <c r="B40470" s="132">
        <v>462</v>
      </c>
      <c r="J40470" s="170"/>
      <c r="L40470" s="170"/>
      <c r="N40470" s="170"/>
      <c r="O40470" s="170"/>
      <c r="U40470" s="9" t="s">
        <v>49001</v>
      </c>
      <c r="V40470" s="2" t="s">
        <v>19187</v>
      </c>
      <c r="Y40470" s="9" t="s">
        <v>153</v>
      </c>
      <c r="Z40470" s="3"/>
      <c r="AA40470" s="3"/>
      <c r="AB40470" s="3"/>
      <c r="AC40470" s="3"/>
      <c r="AD40470" s="3">
        <v>3</v>
      </c>
      <c r="AE40470" s="127" t="s">
        <v>1020</v>
      </c>
      <c r="AF40470" s="191" t="s">
        <v>113</v>
      </c>
      <c r="AG40470" s="191" t="s">
        <v>23126</v>
      </c>
      <c r="AH40470" s="193"/>
      <c r="AI40470" s="193"/>
    </row>
    <row r="40471" spans="1:35" x14ac:dyDescent="0.2">
      <c r="A40471" s="134">
        <v>269</v>
      </c>
      <c r="B40471" s="132">
        <v>462</v>
      </c>
      <c r="J40471" s="170"/>
      <c r="L40471" s="170"/>
      <c r="N40471" s="170"/>
      <c r="O40471" s="170"/>
      <c r="U40471" s="9" t="s">
        <v>49002</v>
      </c>
      <c r="V40471" s="2" t="s">
        <v>30767</v>
      </c>
      <c r="Y40471" s="9" t="s">
        <v>153</v>
      </c>
      <c r="Z40471" s="3"/>
      <c r="AA40471" s="3"/>
      <c r="AB40471" s="3"/>
      <c r="AC40471" s="3"/>
      <c r="AD40471" s="3">
        <v>5</v>
      </c>
      <c r="AE40471" s="127" t="s">
        <v>1020</v>
      </c>
      <c r="AF40471" s="191" t="s">
        <v>113</v>
      </c>
      <c r="AG40471" s="191" t="s">
        <v>23126</v>
      </c>
      <c r="AH40471" s="193"/>
      <c r="AI40471" s="193"/>
    </row>
    <row r="40472" spans="1:35" x14ac:dyDescent="0.2">
      <c r="A40472" s="134">
        <v>269</v>
      </c>
      <c r="B40472" s="132">
        <v>462</v>
      </c>
      <c r="J40472" s="170"/>
      <c r="L40472" s="170"/>
      <c r="N40472" s="170"/>
      <c r="O40472" s="170"/>
      <c r="U40472" s="9" t="s">
        <v>49003</v>
      </c>
      <c r="V40472" s="2" t="s">
        <v>48967</v>
      </c>
      <c r="Y40472" s="9" t="s">
        <v>153</v>
      </c>
      <c r="Z40472" s="3"/>
      <c r="AA40472" s="3"/>
      <c r="AB40472" s="3"/>
      <c r="AC40472" s="3"/>
      <c r="AD40472" s="3">
        <v>6</v>
      </c>
      <c r="AE40472" s="127" t="s">
        <v>1020</v>
      </c>
      <c r="AF40472" s="191" t="s">
        <v>113</v>
      </c>
      <c r="AG40472" s="191" t="s">
        <v>23126</v>
      </c>
      <c r="AH40472" s="193"/>
      <c r="AI40472" s="193"/>
    </row>
    <row r="40473" spans="1:35" x14ac:dyDescent="0.2">
      <c r="A40473" s="134">
        <v>269</v>
      </c>
      <c r="B40473" s="132">
        <v>461</v>
      </c>
      <c r="J40473" s="170"/>
      <c r="L40473" s="170"/>
      <c r="N40473" s="170"/>
      <c r="O40473" s="170"/>
      <c r="U40473" s="9" t="s">
        <v>49004</v>
      </c>
      <c r="V40473" s="2" t="s">
        <v>24183</v>
      </c>
      <c r="Y40473" s="9" t="s">
        <v>153</v>
      </c>
      <c r="Z40473" s="3"/>
      <c r="AA40473" s="3"/>
      <c r="AB40473" s="3"/>
      <c r="AC40473" s="3"/>
      <c r="AD40473" s="3">
        <v>6</v>
      </c>
      <c r="AE40473" s="127" t="s">
        <v>1020</v>
      </c>
      <c r="AF40473" s="191" t="s">
        <v>113</v>
      </c>
      <c r="AG40473" s="191" t="s">
        <v>23126</v>
      </c>
      <c r="AH40473" s="193"/>
      <c r="AI40473" s="193"/>
    </row>
    <row r="40474" spans="1:35" x14ac:dyDescent="0.2">
      <c r="A40474" s="134">
        <v>269</v>
      </c>
      <c r="B40474" s="132">
        <v>460</v>
      </c>
      <c r="J40474" s="170"/>
      <c r="L40474" s="170"/>
      <c r="N40474" s="170"/>
      <c r="O40474" s="170"/>
      <c r="U40474" s="9" t="s">
        <v>49005</v>
      </c>
      <c r="V40474" s="2" t="s">
        <v>24183</v>
      </c>
      <c r="Y40474" s="9" t="s">
        <v>153</v>
      </c>
      <c r="Z40474" s="3"/>
      <c r="AA40474" s="3"/>
      <c r="AB40474" s="3"/>
      <c r="AC40474" s="3"/>
      <c r="AD40474" s="3">
        <v>5.6</v>
      </c>
      <c r="AE40474" s="127" t="s">
        <v>1020</v>
      </c>
      <c r="AF40474" s="191" t="s">
        <v>113</v>
      </c>
      <c r="AG40474" s="191" t="s">
        <v>23126</v>
      </c>
      <c r="AH40474" s="193"/>
      <c r="AI40474" s="193"/>
    </row>
    <row r="40475" spans="1:35" x14ac:dyDescent="0.2">
      <c r="A40475" s="134">
        <v>269</v>
      </c>
      <c r="B40475" s="132">
        <v>461</v>
      </c>
      <c r="J40475" s="170"/>
      <c r="L40475" s="170"/>
      <c r="N40475" s="170"/>
      <c r="O40475" s="170"/>
      <c r="U40475" s="9" t="s">
        <v>49006</v>
      </c>
      <c r="V40475" s="2" t="s">
        <v>48968</v>
      </c>
      <c r="Y40475" s="9" t="s">
        <v>153</v>
      </c>
      <c r="Z40475" s="3"/>
      <c r="AA40475" s="3"/>
      <c r="AB40475" s="3"/>
      <c r="AC40475" s="3"/>
      <c r="AD40475" s="3">
        <v>10</v>
      </c>
      <c r="AE40475" s="127" t="s">
        <v>1020</v>
      </c>
      <c r="AF40475" s="191" t="s">
        <v>113</v>
      </c>
      <c r="AG40475" s="191" t="s">
        <v>23126</v>
      </c>
      <c r="AH40475" s="193"/>
      <c r="AI40475" s="193"/>
    </row>
    <row r="40476" spans="1:35" x14ac:dyDescent="0.2">
      <c r="A40476" s="134">
        <v>269</v>
      </c>
      <c r="B40476" s="132">
        <v>461</v>
      </c>
      <c r="J40476" s="170"/>
      <c r="L40476" s="170"/>
      <c r="N40476" s="170"/>
      <c r="O40476" s="170"/>
      <c r="U40476" s="9" t="s">
        <v>49007</v>
      </c>
      <c r="V40476" s="2" t="s">
        <v>30903</v>
      </c>
      <c r="Y40476" s="9" t="s">
        <v>153</v>
      </c>
      <c r="Z40476" s="3"/>
      <c r="AA40476" s="3"/>
      <c r="AB40476" s="3"/>
      <c r="AC40476" s="3"/>
      <c r="AD40476" s="3">
        <v>360</v>
      </c>
      <c r="AE40476" s="127" t="s">
        <v>1020</v>
      </c>
      <c r="AF40476" s="191" t="s">
        <v>113</v>
      </c>
      <c r="AG40476" s="191" t="s">
        <v>23126</v>
      </c>
      <c r="AH40476" s="193"/>
      <c r="AI40476" s="193"/>
    </row>
    <row r="40477" spans="1:35" x14ac:dyDescent="0.2">
      <c r="A40477" s="134">
        <v>269</v>
      </c>
      <c r="B40477" s="132">
        <v>461</v>
      </c>
      <c r="J40477" s="170"/>
      <c r="L40477" s="170"/>
      <c r="N40477" s="170"/>
      <c r="O40477" s="170"/>
      <c r="U40477" s="9" t="s">
        <v>49008</v>
      </c>
      <c r="V40477" s="2" t="s">
        <v>31044</v>
      </c>
      <c r="Y40477" s="9" t="s">
        <v>153</v>
      </c>
      <c r="Z40477" s="3"/>
      <c r="AA40477" s="3"/>
      <c r="AB40477" s="3"/>
      <c r="AC40477" s="3"/>
      <c r="AD40477" s="3">
        <v>24</v>
      </c>
      <c r="AE40477" s="127" t="s">
        <v>1020</v>
      </c>
      <c r="AF40477" s="191" t="s">
        <v>113</v>
      </c>
      <c r="AG40477" s="191" t="s">
        <v>23126</v>
      </c>
      <c r="AH40477" s="193"/>
      <c r="AI40477" s="193"/>
    </row>
    <row r="40478" spans="1:35" x14ac:dyDescent="0.2">
      <c r="A40478" s="134">
        <v>269</v>
      </c>
      <c r="B40478" s="132">
        <v>461</v>
      </c>
      <c r="J40478" s="170"/>
      <c r="L40478" s="170"/>
      <c r="N40478" s="170"/>
      <c r="O40478" s="170"/>
      <c r="U40478" s="9" t="s">
        <v>49009</v>
      </c>
      <c r="V40478" s="2" t="s">
        <v>23657</v>
      </c>
      <c r="Y40478" s="9" t="s">
        <v>153</v>
      </c>
      <c r="Z40478" s="3"/>
      <c r="AA40478" s="3"/>
      <c r="AB40478" s="3"/>
      <c r="AC40478" s="3"/>
      <c r="AD40478" s="3">
        <v>21</v>
      </c>
      <c r="AE40478" s="127" t="s">
        <v>1020</v>
      </c>
      <c r="AF40478" s="191" t="s">
        <v>113</v>
      </c>
      <c r="AG40478" s="191" t="s">
        <v>23126</v>
      </c>
      <c r="AH40478" s="193"/>
      <c r="AI40478" s="193"/>
    </row>
    <row r="40479" spans="1:35" x14ac:dyDescent="0.2">
      <c r="A40479" s="134">
        <v>269</v>
      </c>
      <c r="B40479" s="132">
        <v>460</v>
      </c>
      <c r="J40479" s="170"/>
      <c r="L40479" s="170"/>
      <c r="N40479" s="170"/>
      <c r="O40479" s="170"/>
      <c r="U40479" s="9" t="s">
        <v>49010</v>
      </c>
      <c r="V40479" s="2" t="s">
        <v>23657</v>
      </c>
      <c r="Y40479" s="9" t="s">
        <v>153</v>
      </c>
      <c r="Z40479" s="3"/>
      <c r="AA40479" s="3"/>
      <c r="AB40479" s="3"/>
      <c r="AC40479" s="3"/>
      <c r="AD40479" s="3">
        <v>21</v>
      </c>
      <c r="AE40479" s="127" t="s">
        <v>1020</v>
      </c>
      <c r="AF40479" s="191" t="s">
        <v>113</v>
      </c>
      <c r="AG40479" s="191" t="s">
        <v>23126</v>
      </c>
      <c r="AH40479" s="193"/>
      <c r="AI40479" s="193"/>
    </row>
    <row r="40480" spans="1:35" x14ac:dyDescent="0.2">
      <c r="A40480" s="134">
        <v>269</v>
      </c>
      <c r="B40480" s="132">
        <v>462</v>
      </c>
      <c r="J40480" s="170"/>
      <c r="L40480" s="170"/>
      <c r="N40480" s="170"/>
      <c r="O40480" s="170"/>
      <c r="U40480" s="9" t="s">
        <v>49011</v>
      </c>
      <c r="V40480" s="2" t="s">
        <v>18905</v>
      </c>
      <c r="Y40480" s="9" t="s">
        <v>153</v>
      </c>
      <c r="Z40480" s="3"/>
      <c r="AA40480" s="3"/>
      <c r="AB40480" s="3"/>
      <c r="AC40480" s="3"/>
      <c r="AD40480" s="3">
        <v>4</v>
      </c>
      <c r="AE40480" s="127" t="s">
        <v>1020</v>
      </c>
      <c r="AF40480" s="191" t="s">
        <v>113</v>
      </c>
      <c r="AG40480" s="191" t="s">
        <v>23126</v>
      </c>
      <c r="AH40480" s="193"/>
      <c r="AI40480" s="193"/>
    </row>
    <row r="40481" spans="1:35" x14ac:dyDescent="0.2">
      <c r="A40481" s="134">
        <v>269</v>
      </c>
      <c r="B40481" s="132">
        <v>461</v>
      </c>
      <c r="J40481" s="170"/>
      <c r="L40481" s="170"/>
      <c r="N40481" s="170"/>
      <c r="O40481" s="170"/>
      <c r="U40481" s="9" t="s">
        <v>49012</v>
      </c>
      <c r="V40481" s="2" t="s">
        <v>23002</v>
      </c>
      <c r="Y40481" s="9" t="s">
        <v>153</v>
      </c>
      <c r="Z40481" s="3"/>
      <c r="AA40481" s="3"/>
      <c r="AB40481" s="3"/>
      <c r="AC40481" s="3"/>
      <c r="AD40481" s="3">
        <v>15</v>
      </c>
      <c r="AE40481" s="127" t="s">
        <v>1020</v>
      </c>
      <c r="AF40481" s="191" t="s">
        <v>113</v>
      </c>
      <c r="AG40481" s="191" t="s">
        <v>23126</v>
      </c>
      <c r="AH40481" s="193"/>
      <c r="AI40481" s="193"/>
    </row>
    <row r="40482" spans="1:35" x14ac:dyDescent="0.2">
      <c r="A40482" s="134">
        <v>269</v>
      </c>
      <c r="B40482" s="132">
        <v>462</v>
      </c>
      <c r="J40482" s="170"/>
      <c r="L40482" s="170"/>
      <c r="N40482" s="170"/>
      <c r="O40482" s="170"/>
      <c r="U40482" s="9" t="s">
        <v>49013</v>
      </c>
      <c r="V40482" s="2" t="s">
        <v>23002</v>
      </c>
      <c r="Y40482" s="9" t="s">
        <v>153</v>
      </c>
      <c r="Z40482" s="3"/>
      <c r="AA40482" s="3"/>
      <c r="AB40482" s="3"/>
      <c r="AC40482" s="3"/>
      <c r="AD40482" s="3">
        <v>10</v>
      </c>
      <c r="AE40482" s="127" t="s">
        <v>1020</v>
      </c>
      <c r="AF40482" s="191" t="s">
        <v>113</v>
      </c>
      <c r="AG40482" s="191" t="s">
        <v>23126</v>
      </c>
      <c r="AH40482" s="193"/>
      <c r="AI40482" s="193"/>
    </row>
    <row r="40483" spans="1:35" x14ac:dyDescent="0.2">
      <c r="A40483" s="134">
        <v>269</v>
      </c>
      <c r="B40483" s="132">
        <v>461</v>
      </c>
      <c r="J40483" s="170"/>
      <c r="L40483" s="170"/>
      <c r="N40483" s="170"/>
      <c r="O40483" s="170"/>
      <c r="U40483" s="9" t="s">
        <v>49014</v>
      </c>
      <c r="V40483" s="2" t="s">
        <v>48962</v>
      </c>
      <c r="Y40483" s="9" t="s">
        <v>153</v>
      </c>
      <c r="Z40483" s="3"/>
      <c r="AA40483" s="3"/>
      <c r="AB40483" s="3"/>
      <c r="AC40483" s="3"/>
      <c r="AD40483" s="3">
        <v>10</v>
      </c>
      <c r="AE40483" s="127" t="s">
        <v>1020</v>
      </c>
      <c r="AF40483" s="191" t="s">
        <v>113</v>
      </c>
      <c r="AG40483" s="191" t="s">
        <v>23126</v>
      </c>
      <c r="AH40483" s="193"/>
      <c r="AI40483" s="193"/>
    </row>
    <row r="40484" spans="1:35" x14ac:dyDescent="0.2">
      <c r="A40484" s="134">
        <v>269</v>
      </c>
      <c r="B40484" s="132">
        <v>460</v>
      </c>
      <c r="J40484" s="170"/>
      <c r="L40484" s="170"/>
      <c r="N40484" s="170"/>
      <c r="O40484" s="170"/>
      <c r="U40484" s="9" t="s">
        <v>49015</v>
      </c>
      <c r="V40484" s="2" t="s">
        <v>23715</v>
      </c>
      <c r="Y40484" s="9" t="s">
        <v>153</v>
      </c>
      <c r="Z40484" s="3"/>
      <c r="AA40484" s="3"/>
      <c r="AB40484" s="3"/>
      <c r="AC40484" s="3"/>
      <c r="AD40484" s="3">
        <v>33</v>
      </c>
      <c r="AE40484" s="127" t="s">
        <v>1020</v>
      </c>
      <c r="AF40484" s="191" t="s">
        <v>113</v>
      </c>
      <c r="AG40484" s="191" t="s">
        <v>23126</v>
      </c>
      <c r="AH40484" s="193"/>
      <c r="AI40484" s="193"/>
    </row>
    <row r="40485" spans="1:35" x14ac:dyDescent="0.2">
      <c r="A40485" s="134">
        <v>269</v>
      </c>
      <c r="B40485" s="132">
        <v>460</v>
      </c>
      <c r="J40485" s="170"/>
      <c r="L40485" s="170"/>
      <c r="N40485" s="170"/>
      <c r="O40485" s="170"/>
      <c r="U40485" s="9" t="s">
        <v>49016</v>
      </c>
      <c r="V40485" s="2" t="s">
        <v>22765</v>
      </c>
      <c r="Y40485" s="9" t="s">
        <v>153</v>
      </c>
      <c r="Z40485" s="3"/>
      <c r="AA40485" s="3"/>
      <c r="AB40485" s="3"/>
      <c r="AC40485" s="3"/>
      <c r="AD40485" s="3">
        <v>75</v>
      </c>
      <c r="AE40485" s="127" t="s">
        <v>1020</v>
      </c>
      <c r="AF40485" s="191" t="s">
        <v>113</v>
      </c>
      <c r="AG40485" s="191" t="s">
        <v>23126</v>
      </c>
      <c r="AH40485" s="193"/>
      <c r="AI40485" s="193"/>
    </row>
    <row r="40486" spans="1:35" x14ac:dyDescent="0.2">
      <c r="A40486" s="134">
        <v>269</v>
      </c>
      <c r="B40486" s="132">
        <v>461</v>
      </c>
      <c r="J40486" s="170"/>
      <c r="L40486" s="170"/>
      <c r="N40486" s="170"/>
      <c r="O40486" s="170"/>
      <c r="U40486" s="9" t="s">
        <v>49017</v>
      </c>
      <c r="V40486" s="2" t="s">
        <v>26193</v>
      </c>
      <c r="Y40486" s="9" t="s">
        <v>153</v>
      </c>
      <c r="Z40486" s="3"/>
      <c r="AA40486" s="3"/>
      <c r="AB40486" s="3"/>
      <c r="AC40486" s="3"/>
      <c r="AD40486" s="3">
        <v>5</v>
      </c>
      <c r="AE40486" s="127" t="s">
        <v>1020</v>
      </c>
      <c r="AF40486" s="191" t="s">
        <v>113</v>
      </c>
      <c r="AG40486" s="191" t="s">
        <v>23126</v>
      </c>
      <c r="AH40486" s="193"/>
      <c r="AI40486" s="193"/>
    </row>
    <row r="40487" spans="1:35" x14ac:dyDescent="0.2">
      <c r="A40487" s="134">
        <v>269</v>
      </c>
      <c r="B40487" s="132">
        <v>461</v>
      </c>
      <c r="J40487" s="170"/>
      <c r="L40487" s="170"/>
      <c r="N40487" s="170"/>
      <c r="O40487" s="170"/>
      <c r="U40487" s="9" t="s">
        <v>49018</v>
      </c>
      <c r="V40487" s="2" t="s">
        <v>29660</v>
      </c>
      <c r="Y40487" s="9" t="s">
        <v>153</v>
      </c>
      <c r="Z40487" s="3"/>
      <c r="AA40487" s="3"/>
      <c r="AB40487" s="3"/>
      <c r="AC40487" s="3"/>
      <c r="AD40487" s="3">
        <v>40</v>
      </c>
      <c r="AE40487" s="127" t="s">
        <v>1020</v>
      </c>
      <c r="AF40487" s="191" t="s">
        <v>113</v>
      </c>
      <c r="AG40487" s="191" t="s">
        <v>23126</v>
      </c>
      <c r="AH40487" s="193"/>
      <c r="AI40487" s="193"/>
    </row>
    <row r="40488" spans="1:35" x14ac:dyDescent="0.2">
      <c r="A40488" s="134">
        <v>269</v>
      </c>
      <c r="B40488" s="132">
        <v>462</v>
      </c>
      <c r="J40488" s="170"/>
      <c r="L40488" s="170"/>
      <c r="N40488" s="170"/>
      <c r="O40488" s="170"/>
      <c r="U40488" s="9" t="s">
        <v>49019</v>
      </c>
      <c r="V40488" s="2" t="s">
        <v>19188</v>
      </c>
      <c r="Y40488" s="9" t="s">
        <v>153</v>
      </c>
      <c r="Z40488" s="3"/>
      <c r="AA40488" s="3"/>
      <c r="AB40488" s="3"/>
      <c r="AC40488" s="3"/>
      <c r="AD40488" s="3">
        <v>1.5</v>
      </c>
      <c r="AE40488" s="127" t="s">
        <v>1020</v>
      </c>
      <c r="AF40488" s="191" t="s">
        <v>113</v>
      </c>
      <c r="AG40488" s="191" t="s">
        <v>23126</v>
      </c>
      <c r="AH40488" s="193"/>
      <c r="AI40488" s="193"/>
    </row>
    <row r="40489" spans="1:35" x14ac:dyDescent="0.2">
      <c r="A40489" s="134">
        <v>269</v>
      </c>
      <c r="B40489" s="132">
        <v>462</v>
      </c>
      <c r="J40489" s="170"/>
      <c r="L40489" s="170"/>
      <c r="N40489" s="170"/>
      <c r="O40489" s="170"/>
      <c r="U40489" s="9" t="s">
        <v>49020</v>
      </c>
      <c r="V40489" s="2" t="s">
        <v>31929</v>
      </c>
      <c r="Y40489" s="9" t="s">
        <v>153</v>
      </c>
      <c r="Z40489" s="3"/>
      <c r="AA40489" s="3"/>
      <c r="AB40489" s="3"/>
      <c r="AC40489" s="3"/>
      <c r="AD40489" s="3">
        <v>3.5</v>
      </c>
      <c r="AE40489" s="127" t="s">
        <v>1020</v>
      </c>
      <c r="AF40489" s="191" t="s">
        <v>113</v>
      </c>
      <c r="AG40489" s="191" t="s">
        <v>23126</v>
      </c>
      <c r="AH40489" s="193"/>
      <c r="AI40489" s="193"/>
    </row>
    <row r="40490" spans="1:35" x14ac:dyDescent="0.2">
      <c r="A40490" s="134">
        <v>269</v>
      </c>
      <c r="B40490" s="132">
        <v>461</v>
      </c>
      <c r="J40490" s="170"/>
      <c r="L40490" s="170"/>
      <c r="N40490" s="170"/>
      <c r="O40490" s="170"/>
      <c r="U40490" s="9" t="s">
        <v>49021</v>
      </c>
      <c r="V40490" s="2" t="s">
        <v>48969</v>
      </c>
      <c r="Y40490" s="9" t="s">
        <v>153</v>
      </c>
      <c r="Z40490" s="3"/>
      <c r="AA40490" s="3"/>
      <c r="AB40490" s="3"/>
      <c r="AC40490" s="3"/>
      <c r="AD40490" s="3">
        <v>8</v>
      </c>
      <c r="AE40490" s="127" t="s">
        <v>1020</v>
      </c>
      <c r="AF40490" s="191" t="s">
        <v>113</v>
      </c>
      <c r="AG40490" s="191" t="s">
        <v>23126</v>
      </c>
      <c r="AH40490" s="193"/>
      <c r="AI40490" s="193"/>
    </row>
    <row r="40491" spans="1:35" x14ac:dyDescent="0.2">
      <c r="A40491" s="134">
        <v>269</v>
      </c>
      <c r="B40491" s="132">
        <v>460</v>
      </c>
      <c r="J40491" s="170"/>
      <c r="L40491" s="170"/>
      <c r="N40491" s="170"/>
      <c r="O40491" s="170"/>
      <c r="U40491" s="9" t="s">
        <v>49022</v>
      </c>
      <c r="V40491" s="2" t="s">
        <v>48963</v>
      </c>
      <c r="Y40491" s="9" t="s">
        <v>153</v>
      </c>
      <c r="Z40491" s="3"/>
      <c r="AA40491" s="3"/>
      <c r="AB40491" s="3"/>
      <c r="AC40491" s="3"/>
      <c r="AD40491" s="3">
        <v>22</v>
      </c>
      <c r="AE40491" s="127" t="s">
        <v>1020</v>
      </c>
      <c r="AF40491" s="191" t="s">
        <v>113</v>
      </c>
      <c r="AG40491" s="191" t="s">
        <v>23126</v>
      </c>
      <c r="AH40491" s="193"/>
      <c r="AI40491" s="193"/>
    </row>
    <row r="40492" spans="1:35" x14ac:dyDescent="0.2">
      <c r="A40492" s="134">
        <v>269</v>
      </c>
      <c r="B40492" s="132">
        <v>460</v>
      </c>
      <c r="J40492" s="170"/>
      <c r="L40492" s="170"/>
      <c r="N40492" s="170"/>
      <c r="O40492" s="170"/>
      <c r="U40492" s="9" t="s">
        <v>49023</v>
      </c>
      <c r="V40492" s="2" t="s">
        <v>24179</v>
      </c>
      <c r="Y40492" s="9" t="s">
        <v>153</v>
      </c>
      <c r="Z40492" s="3"/>
      <c r="AA40492" s="3"/>
      <c r="AB40492" s="3"/>
      <c r="AC40492" s="3"/>
      <c r="AD40492" s="3">
        <v>3.3</v>
      </c>
      <c r="AE40492" s="127" t="s">
        <v>1020</v>
      </c>
      <c r="AF40492" s="191" t="s">
        <v>113</v>
      </c>
      <c r="AG40492" s="191" t="s">
        <v>23126</v>
      </c>
      <c r="AH40492" s="193"/>
      <c r="AI40492" s="193"/>
    </row>
    <row r="40493" spans="1:35" x14ac:dyDescent="0.2">
      <c r="A40493" s="134">
        <v>269</v>
      </c>
      <c r="B40493" s="132">
        <v>460</v>
      </c>
      <c r="J40493" s="170"/>
      <c r="L40493" s="170"/>
      <c r="N40493" s="170"/>
      <c r="O40493" s="170"/>
      <c r="U40493" s="9" t="s">
        <v>49024</v>
      </c>
      <c r="V40493" s="2" t="s">
        <v>48964</v>
      </c>
      <c r="Y40493" s="9" t="s">
        <v>153</v>
      </c>
      <c r="Z40493" s="3"/>
      <c r="AA40493" s="3"/>
      <c r="AB40493" s="3"/>
      <c r="AC40493" s="3"/>
      <c r="AD40493" s="3">
        <v>4.4000000000000004</v>
      </c>
      <c r="AE40493" s="127" t="s">
        <v>1020</v>
      </c>
      <c r="AF40493" s="191" t="s">
        <v>113</v>
      </c>
      <c r="AG40493" s="191" t="s">
        <v>23126</v>
      </c>
      <c r="AH40493" s="193"/>
      <c r="AI40493" s="193"/>
    </row>
    <row r="40494" spans="1:35" x14ac:dyDescent="0.2">
      <c r="A40494" s="134">
        <v>269</v>
      </c>
      <c r="B40494" s="132">
        <v>462</v>
      </c>
      <c r="J40494" s="170"/>
      <c r="L40494" s="170"/>
      <c r="N40494" s="170"/>
      <c r="O40494" s="170"/>
      <c r="U40494" s="9" t="s">
        <v>49025</v>
      </c>
      <c r="V40494" s="2" t="s">
        <v>32121</v>
      </c>
      <c r="Y40494" s="9" t="s">
        <v>153</v>
      </c>
      <c r="Z40494" s="3"/>
      <c r="AA40494" s="3"/>
      <c r="AB40494" s="3"/>
      <c r="AC40494" s="3"/>
      <c r="AD40494" s="3">
        <v>24</v>
      </c>
      <c r="AE40494" s="127" t="s">
        <v>1020</v>
      </c>
      <c r="AF40494" s="191" t="s">
        <v>113</v>
      </c>
      <c r="AG40494" s="191" t="s">
        <v>23126</v>
      </c>
      <c r="AH40494" s="193"/>
      <c r="AI40494" s="193"/>
    </row>
    <row r="40495" spans="1:35" x14ac:dyDescent="0.2">
      <c r="A40495" s="134">
        <v>269</v>
      </c>
      <c r="B40495" s="132">
        <v>462</v>
      </c>
      <c r="J40495" s="170"/>
      <c r="L40495" s="170"/>
      <c r="N40495" s="170"/>
      <c r="O40495" s="170"/>
      <c r="U40495" s="9" t="s">
        <v>49026</v>
      </c>
      <c r="V40495" s="2" t="s">
        <v>32121</v>
      </c>
      <c r="Y40495" s="9" t="s">
        <v>153</v>
      </c>
      <c r="Z40495" s="3"/>
      <c r="AA40495" s="3"/>
      <c r="AB40495" s="3"/>
      <c r="AC40495" s="3"/>
      <c r="AD40495" s="3">
        <v>30</v>
      </c>
      <c r="AE40495" s="127" t="s">
        <v>1020</v>
      </c>
      <c r="AF40495" s="191" t="s">
        <v>113</v>
      </c>
      <c r="AG40495" s="191" t="s">
        <v>23126</v>
      </c>
      <c r="AH40495" s="193"/>
      <c r="AI40495" s="193"/>
    </row>
    <row r="40496" spans="1:35" x14ac:dyDescent="0.2">
      <c r="A40496" s="134">
        <v>269</v>
      </c>
      <c r="B40496" s="132">
        <v>460</v>
      </c>
      <c r="J40496" s="170"/>
      <c r="L40496" s="170"/>
      <c r="N40496" s="170"/>
      <c r="O40496" s="170"/>
      <c r="U40496" s="9" t="s">
        <v>49027</v>
      </c>
      <c r="V40496" s="2" t="s">
        <v>22978</v>
      </c>
      <c r="Y40496" s="9" t="s">
        <v>153</v>
      </c>
      <c r="Z40496" s="3"/>
      <c r="AA40496" s="3"/>
      <c r="AB40496" s="3"/>
      <c r="AC40496" s="3"/>
      <c r="AD40496" s="3">
        <v>16</v>
      </c>
      <c r="AE40496" s="127" t="s">
        <v>1020</v>
      </c>
      <c r="AF40496" s="191" t="s">
        <v>113</v>
      </c>
      <c r="AG40496" s="191" t="s">
        <v>23126</v>
      </c>
      <c r="AH40496" s="193"/>
      <c r="AI40496" s="193"/>
    </row>
    <row r="40497" spans="1:35" x14ac:dyDescent="0.2">
      <c r="A40497" s="134">
        <v>269</v>
      </c>
      <c r="B40497" s="132">
        <v>461</v>
      </c>
      <c r="J40497" s="170"/>
      <c r="L40497" s="170"/>
      <c r="N40497" s="170"/>
      <c r="O40497" s="170"/>
      <c r="U40497" s="9" t="s">
        <v>49028</v>
      </c>
      <c r="V40497" s="2" t="s">
        <v>24159</v>
      </c>
      <c r="Y40497" s="9" t="s">
        <v>153</v>
      </c>
      <c r="Z40497" s="3"/>
      <c r="AA40497" s="3"/>
      <c r="AB40497" s="3"/>
      <c r="AC40497" s="3"/>
      <c r="AD40497" s="3">
        <v>11</v>
      </c>
      <c r="AE40497" s="127" t="s">
        <v>1020</v>
      </c>
      <c r="AF40497" s="191" t="s">
        <v>113</v>
      </c>
      <c r="AG40497" s="191" t="s">
        <v>23126</v>
      </c>
      <c r="AH40497" s="193"/>
      <c r="AI40497" s="193"/>
    </row>
    <row r="40498" spans="1:35" x14ac:dyDescent="0.2">
      <c r="A40498" s="134">
        <v>269</v>
      </c>
      <c r="B40498" s="132">
        <v>462</v>
      </c>
      <c r="J40498" s="170"/>
      <c r="L40498" s="170"/>
      <c r="N40498" s="170"/>
      <c r="O40498" s="170"/>
      <c r="U40498" s="9" t="s">
        <v>49029</v>
      </c>
      <c r="V40498" s="2" t="s">
        <v>23152</v>
      </c>
      <c r="Y40498" s="9" t="s">
        <v>153</v>
      </c>
      <c r="Z40498" s="3"/>
      <c r="AA40498" s="3"/>
      <c r="AB40498" s="3"/>
      <c r="AC40498" s="3"/>
      <c r="AD40498" s="3">
        <v>12</v>
      </c>
      <c r="AE40498" s="127" t="s">
        <v>1020</v>
      </c>
      <c r="AF40498" s="191" t="s">
        <v>113</v>
      </c>
      <c r="AG40498" s="191" t="s">
        <v>23126</v>
      </c>
      <c r="AH40498" s="193"/>
      <c r="AI40498" s="193"/>
    </row>
    <row r="40499" spans="1:35" x14ac:dyDescent="0.2">
      <c r="A40499" s="134">
        <v>269</v>
      </c>
      <c r="B40499" s="132">
        <v>460</v>
      </c>
      <c r="J40499" s="170"/>
      <c r="L40499" s="170"/>
      <c r="N40499" s="170"/>
      <c r="O40499" s="170"/>
      <c r="U40499" s="9" t="s">
        <v>49030</v>
      </c>
      <c r="V40499" s="2" t="s">
        <v>23152</v>
      </c>
      <c r="Y40499" s="9" t="s">
        <v>153</v>
      </c>
      <c r="Z40499" s="3"/>
      <c r="AA40499" s="3"/>
      <c r="AB40499" s="3"/>
      <c r="AC40499" s="3"/>
      <c r="AD40499" s="3">
        <v>10</v>
      </c>
      <c r="AE40499" s="127" t="s">
        <v>1020</v>
      </c>
      <c r="AF40499" s="191" t="s">
        <v>113</v>
      </c>
      <c r="AG40499" s="191" t="s">
        <v>23126</v>
      </c>
      <c r="AH40499" s="193"/>
      <c r="AI40499" s="193"/>
    </row>
    <row r="40500" spans="1:35" x14ac:dyDescent="0.2">
      <c r="A40500" s="134">
        <v>269</v>
      </c>
      <c r="B40500" s="132">
        <v>460</v>
      </c>
      <c r="J40500" s="170"/>
      <c r="L40500" s="170"/>
      <c r="N40500" s="170"/>
      <c r="O40500" s="170"/>
      <c r="U40500" s="9" t="s">
        <v>49031</v>
      </c>
      <c r="V40500" s="2" t="s">
        <v>29717</v>
      </c>
      <c r="Y40500" s="9" t="s">
        <v>153</v>
      </c>
      <c r="Z40500" s="3"/>
      <c r="AA40500" s="3"/>
      <c r="AB40500" s="3"/>
      <c r="AC40500" s="3"/>
      <c r="AD40500" s="3">
        <v>18</v>
      </c>
      <c r="AE40500" s="127" t="s">
        <v>1020</v>
      </c>
      <c r="AF40500" s="191" t="s">
        <v>113</v>
      </c>
      <c r="AG40500" s="191" t="s">
        <v>23126</v>
      </c>
      <c r="AH40500" s="193"/>
      <c r="AI40500" s="193"/>
    </row>
    <row r="40501" spans="1:35" x14ac:dyDescent="0.2">
      <c r="A40501" s="134">
        <v>269</v>
      </c>
      <c r="B40501" s="132">
        <v>460</v>
      </c>
      <c r="J40501" s="170"/>
      <c r="L40501" s="170"/>
      <c r="N40501" s="170"/>
      <c r="O40501" s="170"/>
      <c r="U40501" s="9" t="s">
        <v>49032</v>
      </c>
      <c r="V40501" s="2" t="s">
        <v>22983</v>
      </c>
      <c r="Y40501" s="9" t="s">
        <v>153</v>
      </c>
      <c r="Z40501" s="3"/>
      <c r="AA40501" s="3"/>
      <c r="AB40501" s="3"/>
      <c r="AC40501" s="3"/>
      <c r="AD40501" s="3">
        <v>8.9</v>
      </c>
      <c r="AE40501" s="127" t="s">
        <v>1020</v>
      </c>
      <c r="AF40501" s="191" t="s">
        <v>113</v>
      </c>
      <c r="AG40501" s="191" t="s">
        <v>23126</v>
      </c>
      <c r="AH40501" s="193"/>
      <c r="AI40501" s="193"/>
    </row>
    <row r="40502" spans="1:35" x14ac:dyDescent="0.2">
      <c r="A40502" s="134">
        <v>269</v>
      </c>
      <c r="B40502" s="132">
        <v>462</v>
      </c>
      <c r="J40502" s="170"/>
      <c r="L40502" s="170"/>
      <c r="N40502" s="170"/>
      <c r="O40502" s="170"/>
      <c r="U40502" s="9" t="s">
        <v>49033</v>
      </c>
      <c r="V40502" s="2" t="s">
        <v>585</v>
      </c>
      <c r="Y40502" s="9" t="s">
        <v>153</v>
      </c>
      <c r="Z40502" s="3"/>
      <c r="AA40502" s="3"/>
      <c r="AB40502" s="3"/>
      <c r="AC40502" s="3"/>
      <c r="AD40502" s="3">
        <v>12</v>
      </c>
      <c r="AE40502" s="127" t="s">
        <v>1020</v>
      </c>
      <c r="AF40502" s="191" t="s">
        <v>113</v>
      </c>
      <c r="AG40502" s="191" t="s">
        <v>23126</v>
      </c>
      <c r="AH40502" s="193"/>
      <c r="AI40502" s="193"/>
    </row>
    <row r="40503" spans="1:35" x14ac:dyDescent="0.2">
      <c r="A40503" s="134">
        <v>269</v>
      </c>
      <c r="B40503" s="132">
        <v>461</v>
      </c>
      <c r="J40503" s="170"/>
      <c r="L40503" s="170"/>
      <c r="N40503" s="170"/>
      <c r="O40503" s="170"/>
      <c r="U40503" s="9" t="s">
        <v>49034</v>
      </c>
      <c r="V40503" s="2" t="s">
        <v>48887</v>
      </c>
      <c r="Y40503" s="9" t="s">
        <v>153</v>
      </c>
      <c r="Z40503" s="3"/>
      <c r="AA40503" s="3"/>
      <c r="AB40503" s="3"/>
      <c r="AC40503" s="3"/>
      <c r="AD40503" s="3">
        <v>90</v>
      </c>
      <c r="AE40503" s="127" t="s">
        <v>1020</v>
      </c>
      <c r="AF40503" s="191" t="s">
        <v>113</v>
      </c>
      <c r="AG40503" s="191" t="s">
        <v>23126</v>
      </c>
      <c r="AH40503" s="193"/>
      <c r="AI40503" s="193"/>
    </row>
    <row r="40504" spans="1:35" x14ac:dyDescent="0.2">
      <c r="A40504" s="134">
        <v>269</v>
      </c>
      <c r="B40504" s="132">
        <v>460</v>
      </c>
      <c r="J40504" s="170"/>
      <c r="L40504" s="170"/>
      <c r="N40504" s="170"/>
      <c r="O40504" s="170"/>
      <c r="U40504" s="9" t="s">
        <v>49035</v>
      </c>
      <c r="V40504" s="2" t="s">
        <v>48726</v>
      </c>
      <c r="Y40504" s="9" t="s">
        <v>153</v>
      </c>
      <c r="Z40504" s="3"/>
      <c r="AA40504" s="3"/>
      <c r="AB40504" s="3"/>
      <c r="AC40504" s="3"/>
      <c r="AD40504" s="3">
        <v>10</v>
      </c>
      <c r="AE40504" s="127" t="s">
        <v>1020</v>
      </c>
      <c r="AF40504" s="191" t="s">
        <v>113</v>
      </c>
      <c r="AG40504" s="191" t="s">
        <v>23126</v>
      </c>
      <c r="AH40504" s="193"/>
      <c r="AI40504" s="193"/>
    </row>
    <row r="40505" spans="1:35" x14ac:dyDescent="0.2">
      <c r="A40505" s="134">
        <v>269</v>
      </c>
      <c r="B40505" s="132">
        <v>461</v>
      </c>
      <c r="J40505" s="170"/>
      <c r="L40505" s="170"/>
      <c r="N40505" s="170"/>
      <c r="O40505" s="170"/>
      <c r="U40505" s="9" t="s">
        <v>49036</v>
      </c>
      <c r="V40505" s="2" t="s">
        <v>23004</v>
      </c>
      <c r="Y40505" s="9" t="s">
        <v>153</v>
      </c>
      <c r="Z40505" s="3"/>
      <c r="AA40505" s="3"/>
      <c r="AB40505" s="3"/>
      <c r="AC40505" s="3"/>
      <c r="AD40505" s="3">
        <v>11</v>
      </c>
      <c r="AE40505" s="127" t="s">
        <v>1020</v>
      </c>
      <c r="AF40505" s="191" t="s">
        <v>113</v>
      </c>
      <c r="AG40505" s="191" t="s">
        <v>23126</v>
      </c>
      <c r="AH40505" s="193"/>
      <c r="AI40505" s="193"/>
    </row>
    <row r="40506" spans="1:35" x14ac:dyDescent="0.2">
      <c r="A40506" s="134">
        <v>269</v>
      </c>
      <c r="B40506" s="132">
        <v>460</v>
      </c>
      <c r="J40506" s="170"/>
      <c r="L40506" s="170"/>
      <c r="N40506" s="170"/>
      <c r="O40506" s="170"/>
      <c r="U40506" s="9" t="s">
        <v>49037</v>
      </c>
      <c r="V40506" s="2" t="s">
        <v>23004</v>
      </c>
      <c r="Y40506" s="9" t="s">
        <v>153</v>
      </c>
      <c r="Z40506" s="3"/>
      <c r="AA40506" s="3"/>
      <c r="AB40506" s="3"/>
      <c r="AC40506" s="3"/>
      <c r="AD40506" s="3">
        <v>6.7</v>
      </c>
      <c r="AE40506" s="127" t="s">
        <v>1020</v>
      </c>
      <c r="AF40506" s="191" t="s">
        <v>113</v>
      </c>
      <c r="AG40506" s="191" t="s">
        <v>23126</v>
      </c>
      <c r="AH40506" s="193"/>
      <c r="AI40506" s="193"/>
    </row>
    <row r="40507" spans="1:35" x14ac:dyDescent="0.2">
      <c r="A40507" s="134">
        <v>269</v>
      </c>
      <c r="B40507" s="132">
        <v>461</v>
      </c>
      <c r="J40507" s="170"/>
      <c r="L40507" s="170"/>
      <c r="N40507" s="170"/>
      <c r="O40507" s="170"/>
      <c r="U40507" s="9" t="s">
        <v>49038</v>
      </c>
      <c r="V40507" s="2" t="s">
        <v>48965</v>
      </c>
      <c r="Y40507" s="9" t="s">
        <v>153</v>
      </c>
      <c r="Z40507" s="3"/>
      <c r="AA40507" s="3"/>
      <c r="AB40507" s="3"/>
      <c r="AC40507" s="3"/>
      <c r="AD40507" s="3">
        <v>26</v>
      </c>
      <c r="AE40507" s="127" t="s">
        <v>1020</v>
      </c>
      <c r="AF40507" s="191" t="s">
        <v>113</v>
      </c>
      <c r="AG40507" s="191" t="s">
        <v>23126</v>
      </c>
      <c r="AH40507" s="193"/>
      <c r="AI40507" s="193"/>
    </row>
    <row r="40508" spans="1:35" x14ac:dyDescent="0.2">
      <c r="A40508" s="134">
        <v>269</v>
      </c>
      <c r="B40508" s="132">
        <v>461</v>
      </c>
      <c r="J40508" s="170"/>
      <c r="L40508" s="170"/>
      <c r="N40508" s="170"/>
      <c r="O40508" s="170"/>
      <c r="U40508" s="9" t="s">
        <v>49039</v>
      </c>
      <c r="V40508" s="2" t="s">
        <v>45238</v>
      </c>
      <c r="Y40508" s="9" t="s">
        <v>153</v>
      </c>
      <c r="Z40508" s="3"/>
      <c r="AA40508" s="3"/>
      <c r="AB40508" s="3"/>
      <c r="AC40508" s="3"/>
      <c r="AD40508" s="3">
        <v>4</v>
      </c>
      <c r="AE40508" s="127" t="s">
        <v>1020</v>
      </c>
      <c r="AF40508" s="191" t="s">
        <v>113</v>
      </c>
      <c r="AG40508" s="191" t="s">
        <v>23126</v>
      </c>
      <c r="AH40508" s="193"/>
      <c r="AI40508" s="193"/>
    </row>
    <row r="40509" spans="1:35" x14ac:dyDescent="0.2">
      <c r="A40509" s="134">
        <v>269</v>
      </c>
      <c r="B40509" s="132">
        <v>460</v>
      </c>
      <c r="J40509" s="170"/>
      <c r="L40509" s="170"/>
      <c r="N40509" s="170"/>
      <c r="O40509" s="170"/>
      <c r="U40509" s="9" t="s">
        <v>49040</v>
      </c>
      <c r="V40509" s="2" t="s">
        <v>23003</v>
      </c>
      <c r="Y40509" s="9" t="s">
        <v>153</v>
      </c>
      <c r="Z40509" s="3"/>
      <c r="AA40509" s="3"/>
      <c r="AB40509" s="3"/>
      <c r="AC40509" s="3"/>
      <c r="AD40509" s="3">
        <v>150</v>
      </c>
      <c r="AE40509" s="127" t="s">
        <v>1020</v>
      </c>
      <c r="AF40509" s="191" t="s">
        <v>113</v>
      </c>
      <c r="AG40509" s="191" t="s">
        <v>23126</v>
      </c>
      <c r="AH40509" s="193"/>
      <c r="AI40509" s="193"/>
    </row>
    <row r="40510" spans="1:35" x14ac:dyDescent="0.2">
      <c r="A40510" s="134">
        <v>269</v>
      </c>
      <c r="B40510" s="132">
        <v>461</v>
      </c>
      <c r="J40510" s="170"/>
      <c r="L40510" s="170"/>
      <c r="N40510" s="170"/>
      <c r="O40510" s="170"/>
      <c r="U40510" s="9" t="s">
        <v>49041</v>
      </c>
      <c r="V40510" s="2" t="s">
        <v>23654</v>
      </c>
      <c r="Y40510" s="9" t="s">
        <v>153</v>
      </c>
      <c r="Z40510" s="3"/>
      <c r="AA40510" s="3"/>
      <c r="AB40510" s="3"/>
      <c r="AC40510" s="3"/>
      <c r="AD40510" s="3">
        <v>110</v>
      </c>
      <c r="AE40510" s="127" t="s">
        <v>1020</v>
      </c>
      <c r="AF40510" s="191" t="s">
        <v>113</v>
      </c>
      <c r="AG40510" s="191" t="s">
        <v>23126</v>
      </c>
      <c r="AH40510" s="193"/>
      <c r="AI40510" s="193"/>
    </row>
    <row r="40511" spans="1:35" x14ac:dyDescent="0.2">
      <c r="A40511" s="134">
        <v>269</v>
      </c>
      <c r="B40511" s="132">
        <v>462</v>
      </c>
      <c r="J40511" s="170"/>
      <c r="L40511" s="170"/>
      <c r="N40511" s="170"/>
      <c r="O40511" s="170"/>
      <c r="U40511" s="9" t="s">
        <v>49042</v>
      </c>
      <c r="V40511" s="2" t="s">
        <v>1004</v>
      </c>
      <c r="Y40511" s="9" t="s">
        <v>153</v>
      </c>
      <c r="Z40511" s="3"/>
      <c r="AA40511" s="3"/>
      <c r="AB40511" s="3"/>
      <c r="AC40511" s="3"/>
      <c r="AD40511" s="3">
        <v>4</v>
      </c>
      <c r="AE40511" s="127" t="s">
        <v>1020</v>
      </c>
      <c r="AF40511" s="191" t="s">
        <v>113</v>
      </c>
      <c r="AG40511" s="191" t="s">
        <v>23126</v>
      </c>
      <c r="AH40511" s="193"/>
      <c r="AI40511" s="193"/>
    </row>
    <row r="40512" spans="1:35" x14ac:dyDescent="0.2">
      <c r="A40512" s="134">
        <v>269</v>
      </c>
      <c r="B40512" s="132">
        <v>460</v>
      </c>
      <c r="J40512" s="170"/>
      <c r="L40512" s="170"/>
      <c r="N40512" s="170"/>
      <c r="O40512" s="170"/>
      <c r="U40512" s="9" t="s">
        <v>49043</v>
      </c>
      <c r="V40512" s="2" t="s">
        <v>24154</v>
      </c>
      <c r="Y40512" s="9" t="s">
        <v>153</v>
      </c>
      <c r="Z40512" s="3"/>
      <c r="AA40512" s="3"/>
      <c r="AB40512" s="3"/>
      <c r="AC40512" s="3"/>
      <c r="AD40512" s="3">
        <v>22</v>
      </c>
      <c r="AE40512" s="127" t="s">
        <v>1020</v>
      </c>
      <c r="AF40512" s="191" t="s">
        <v>113</v>
      </c>
      <c r="AG40512" s="191" t="s">
        <v>23126</v>
      </c>
      <c r="AH40512" s="193"/>
      <c r="AI40512" s="193"/>
    </row>
    <row r="40513" spans="1:35" x14ac:dyDescent="0.2">
      <c r="A40513" s="134">
        <v>269</v>
      </c>
      <c r="B40513" s="132">
        <v>460</v>
      </c>
      <c r="J40513" s="170"/>
      <c r="L40513" s="170"/>
      <c r="N40513" s="170"/>
      <c r="O40513" s="170"/>
      <c r="U40513" s="9" t="s">
        <v>49044</v>
      </c>
      <c r="V40513" s="2" t="s">
        <v>47244</v>
      </c>
      <c r="Y40513" s="9" t="s">
        <v>153</v>
      </c>
      <c r="Z40513" s="3"/>
      <c r="AA40513" s="3"/>
      <c r="AB40513" s="3"/>
      <c r="AC40513" s="3"/>
      <c r="AD40513" s="3">
        <v>6.7</v>
      </c>
      <c r="AE40513" s="127" t="s">
        <v>1106</v>
      </c>
      <c r="AF40513" s="191" t="s">
        <v>113</v>
      </c>
      <c r="AG40513" s="191" t="s">
        <v>23126</v>
      </c>
      <c r="AH40513" s="193"/>
      <c r="AI40513" s="193"/>
    </row>
    <row r="40514" spans="1:35" x14ac:dyDescent="0.2">
      <c r="A40514" s="134">
        <v>269</v>
      </c>
      <c r="B40514" s="132">
        <v>460</v>
      </c>
      <c r="J40514" s="170"/>
      <c r="L40514" s="170"/>
      <c r="N40514" s="170"/>
      <c r="O40514" s="170"/>
      <c r="U40514" s="9" t="s">
        <v>49045</v>
      </c>
      <c r="V40514" s="2" t="s">
        <v>24082</v>
      </c>
      <c r="Y40514" s="9" t="s">
        <v>153</v>
      </c>
      <c r="Z40514" s="3"/>
      <c r="AA40514" s="3"/>
      <c r="AB40514" s="3"/>
      <c r="AC40514" s="3"/>
      <c r="AD40514" s="3">
        <v>8.9</v>
      </c>
      <c r="AE40514" s="127" t="s">
        <v>1106</v>
      </c>
      <c r="AF40514" s="191" t="s">
        <v>113</v>
      </c>
      <c r="AG40514" s="191" t="s">
        <v>23126</v>
      </c>
      <c r="AH40514" s="193"/>
      <c r="AI40514" s="193"/>
    </row>
    <row r="40515" spans="1:35" x14ac:dyDescent="0.2">
      <c r="A40515" s="134">
        <v>269</v>
      </c>
      <c r="B40515" s="132">
        <v>460</v>
      </c>
      <c r="J40515" s="170"/>
      <c r="L40515" s="170"/>
      <c r="N40515" s="170"/>
      <c r="O40515" s="170"/>
      <c r="U40515" s="9" t="s">
        <v>49046</v>
      </c>
      <c r="V40515" s="2" t="s">
        <v>46238</v>
      </c>
      <c r="Y40515" s="9" t="s">
        <v>153</v>
      </c>
      <c r="Z40515" s="3"/>
      <c r="AA40515" s="3"/>
      <c r="AB40515" s="3"/>
      <c r="AC40515" s="3"/>
      <c r="AD40515" s="3">
        <v>8.9</v>
      </c>
      <c r="AE40515" s="127" t="s">
        <v>1106</v>
      </c>
      <c r="AF40515" s="191" t="s">
        <v>113</v>
      </c>
      <c r="AG40515" s="191" t="s">
        <v>23126</v>
      </c>
      <c r="AH40515" s="193"/>
      <c r="AI40515" s="193"/>
    </row>
    <row r="40516" spans="1:35" x14ac:dyDescent="0.2">
      <c r="A40516" s="134">
        <v>269</v>
      </c>
      <c r="B40516" s="132">
        <v>460</v>
      </c>
      <c r="J40516" s="170"/>
      <c r="L40516" s="170"/>
      <c r="N40516" s="170"/>
      <c r="O40516" s="170"/>
      <c r="U40516" s="9" t="s">
        <v>49047</v>
      </c>
      <c r="V40516" s="2" t="s">
        <v>24081</v>
      </c>
      <c r="Y40516" s="9" t="s">
        <v>153</v>
      </c>
      <c r="Z40516" s="3"/>
      <c r="AA40516" s="3"/>
      <c r="AB40516" s="3"/>
      <c r="AC40516" s="3"/>
      <c r="AD40516" s="3">
        <v>3.3</v>
      </c>
      <c r="AE40516" s="127" t="s">
        <v>1106</v>
      </c>
      <c r="AF40516" s="191" t="s">
        <v>113</v>
      </c>
      <c r="AG40516" s="191" t="s">
        <v>23126</v>
      </c>
      <c r="AH40516" s="193"/>
      <c r="AI40516" s="193"/>
    </row>
    <row r="40517" spans="1:35" x14ac:dyDescent="0.2">
      <c r="A40517" s="134">
        <v>269</v>
      </c>
      <c r="B40517" s="132">
        <v>460</v>
      </c>
      <c r="J40517" s="170"/>
      <c r="L40517" s="170"/>
      <c r="N40517" s="170"/>
      <c r="O40517" s="170"/>
      <c r="U40517" s="9" t="s">
        <v>49048</v>
      </c>
      <c r="V40517" s="2" t="s">
        <v>23365</v>
      </c>
      <c r="Y40517" s="9" t="s">
        <v>153</v>
      </c>
      <c r="Z40517" s="3"/>
      <c r="AA40517" s="3"/>
      <c r="AB40517" s="3"/>
      <c r="AC40517" s="3"/>
      <c r="AD40517" s="3">
        <v>5.4</v>
      </c>
      <c r="AE40517" s="127" t="s">
        <v>1106</v>
      </c>
      <c r="AF40517" s="191" t="s">
        <v>113</v>
      </c>
      <c r="AG40517" s="191" t="s">
        <v>23126</v>
      </c>
      <c r="AH40517" s="193"/>
      <c r="AI40517" s="193"/>
    </row>
    <row r="40518" spans="1:35" x14ac:dyDescent="0.2">
      <c r="A40518" s="134">
        <v>269</v>
      </c>
      <c r="B40518" s="132">
        <v>462</v>
      </c>
      <c r="J40518" s="170"/>
      <c r="L40518" s="170"/>
      <c r="N40518" s="170"/>
      <c r="O40518" s="170"/>
      <c r="U40518" s="9" t="s">
        <v>49049</v>
      </c>
      <c r="V40518" s="2" t="s">
        <v>873</v>
      </c>
      <c r="Y40518" s="9" t="s">
        <v>153</v>
      </c>
      <c r="Z40518" s="3"/>
      <c r="AA40518" s="3"/>
      <c r="AB40518" s="3"/>
      <c r="AC40518" s="3"/>
      <c r="AD40518" s="3">
        <v>7.5</v>
      </c>
      <c r="AE40518" s="127" t="s">
        <v>1106</v>
      </c>
      <c r="AF40518" s="191" t="s">
        <v>113</v>
      </c>
      <c r="AG40518" s="191" t="s">
        <v>23126</v>
      </c>
      <c r="AH40518" s="193"/>
      <c r="AI40518" s="193"/>
    </row>
    <row r="40519" spans="1:35" x14ac:dyDescent="0.2">
      <c r="A40519" s="134">
        <v>269</v>
      </c>
      <c r="B40519" s="132">
        <v>460</v>
      </c>
      <c r="J40519" s="170"/>
      <c r="L40519" s="170"/>
      <c r="N40519" s="170"/>
      <c r="O40519" s="170"/>
      <c r="U40519" s="9" t="s">
        <v>49050</v>
      </c>
      <c r="V40519" s="2" t="s">
        <v>873</v>
      </c>
      <c r="Y40519" s="9" t="s">
        <v>153</v>
      </c>
      <c r="Z40519" s="3"/>
      <c r="AA40519" s="3"/>
      <c r="AB40519" s="3"/>
      <c r="AC40519" s="3"/>
      <c r="AD40519" s="3">
        <v>5.6</v>
      </c>
      <c r="AE40519" s="127" t="s">
        <v>1106</v>
      </c>
      <c r="AF40519" s="191" t="s">
        <v>113</v>
      </c>
      <c r="AG40519" s="191" t="s">
        <v>23126</v>
      </c>
      <c r="AH40519" s="193"/>
      <c r="AI40519" s="193"/>
    </row>
    <row r="40520" spans="1:35" x14ac:dyDescent="0.2">
      <c r="A40520" s="134">
        <v>269</v>
      </c>
      <c r="B40520" s="132">
        <v>460</v>
      </c>
      <c r="J40520" s="170"/>
      <c r="L40520" s="170"/>
      <c r="N40520" s="170"/>
      <c r="O40520" s="170"/>
      <c r="U40520" s="9" t="s">
        <v>49051</v>
      </c>
      <c r="V40520" s="2" t="s">
        <v>978</v>
      </c>
      <c r="Y40520" s="9" t="s">
        <v>153</v>
      </c>
      <c r="Z40520" s="3"/>
      <c r="AA40520" s="3"/>
      <c r="AB40520" s="3"/>
      <c r="AC40520" s="3"/>
      <c r="AD40520" s="3">
        <v>6.7</v>
      </c>
      <c r="AE40520" s="127" t="s">
        <v>1106</v>
      </c>
      <c r="AF40520" s="191" t="s">
        <v>113</v>
      </c>
      <c r="AG40520" s="191" t="s">
        <v>23126</v>
      </c>
      <c r="AH40520" s="193"/>
      <c r="AI40520" s="193"/>
    </row>
    <row r="40521" spans="1:35" x14ac:dyDescent="0.2">
      <c r="A40521" s="134">
        <v>269</v>
      </c>
      <c r="B40521" s="132">
        <v>460</v>
      </c>
      <c r="J40521" s="170"/>
      <c r="L40521" s="170"/>
      <c r="N40521" s="170"/>
      <c r="O40521" s="170"/>
      <c r="U40521" s="9" t="s">
        <v>49052</v>
      </c>
      <c r="V40521" s="2" t="s">
        <v>978</v>
      </c>
      <c r="Y40521" s="9" t="s">
        <v>153</v>
      </c>
      <c r="Z40521" s="3"/>
      <c r="AA40521" s="3"/>
      <c r="AB40521" s="3"/>
      <c r="AC40521" s="3"/>
      <c r="AD40521" s="3">
        <v>10</v>
      </c>
      <c r="AE40521" s="127" t="s">
        <v>1106</v>
      </c>
      <c r="AF40521" s="191" t="s">
        <v>113</v>
      </c>
      <c r="AG40521" s="191" t="s">
        <v>23126</v>
      </c>
      <c r="AH40521" s="193"/>
      <c r="AI40521" s="193"/>
    </row>
    <row r="40522" spans="1:35" x14ac:dyDescent="0.2">
      <c r="A40522" s="134">
        <v>269</v>
      </c>
      <c r="B40522" s="132">
        <v>460</v>
      </c>
      <c r="J40522" s="170"/>
      <c r="L40522" s="170"/>
      <c r="N40522" s="170"/>
      <c r="O40522" s="170"/>
      <c r="U40522" s="9" t="s">
        <v>49053</v>
      </c>
      <c r="V40522" s="2" t="s">
        <v>24117</v>
      </c>
      <c r="Y40522" s="9" t="s">
        <v>153</v>
      </c>
      <c r="Z40522" s="3"/>
      <c r="AA40522" s="3"/>
      <c r="AB40522" s="3"/>
      <c r="AC40522" s="3"/>
      <c r="AD40522" s="3">
        <v>2.5</v>
      </c>
      <c r="AE40522" s="127" t="s">
        <v>1106</v>
      </c>
      <c r="AF40522" s="191" t="s">
        <v>113</v>
      </c>
      <c r="AG40522" s="191" t="s">
        <v>23126</v>
      </c>
      <c r="AH40522" s="193"/>
      <c r="AI40522" s="193"/>
    </row>
    <row r="40523" spans="1:35" x14ac:dyDescent="0.2">
      <c r="A40523" s="134">
        <v>269</v>
      </c>
      <c r="B40523" s="132">
        <v>460</v>
      </c>
      <c r="J40523" s="170"/>
      <c r="L40523" s="170"/>
      <c r="N40523" s="170"/>
      <c r="O40523" s="170"/>
      <c r="U40523" s="9" t="s">
        <v>49054</v>
      </c>
      <c r="V40523" s="2" t="s">
        <v>24117</v>
      </c>
      <c r="Y40523" s="9" t="s">
        <v>153</v>
      </c>
      <c r="Z40523" s="3"/>
      <c r="AA40523" s="3"/>
      <c r="AB40523" s="3"/>
      <c r="AC40523" s="3"/>
      <c r="AD40523" s="3">
        <v>5.6</v>
      </c>
      <c r="AE40523" s="127" t="s">
        <v>1106</v>
      </c>
      <c r="AF40523" s="191" t="s">
        <v>113</v>
      </c>
      <c r="AG40523" s="191" t="s">
        <v>23126</v>
      </c>
      <c r="AH40523" s="193"/>
      <c r="AI40523" s="193"/>
    </row>
    <row r="40524" spans="1:35" x14ac:dyDescent="0.2">
      <c r="A40524" s="134">
        <v>269</v>
      </c>
      <c r="B40524" s="132">
        <v>462</v>
      </c>
      <c r="J40524" s="170"/>
      <c r="L40524" s="170"/>
      <c r="N40524" s="170"/>
      <c r="O40524" s="170"/>
      <c r="U40524" s="9" t="s">
        <v>49055</v>
      </c>
      <c r="V40524" s="2" t="s">
        <v>19187</v>
      </c>
      <c r="Y40524" s="9" t="s">
        <v>153</v>
      </c>
      <c r="Z40524" s="3"/>
      <c r="AA40524" s="3"/>
      <c r="AB40524" s="3"/>
      <c r="AC40524" s="3"/>
      <c r="AD40524" s="3">
        <v>3</v>
      </c>
      <c r="AE40524" s="127" t="s">
        <v>1106</v>
      </c>
      <c r="AF40524" s="191" t="s">
        <v>113</v>
      </c>
      <c r="AG40524" s="191" t="s">
        <v>23126</v>
      </c>
      <c r="AH40524" s="193"/>
      <c r="AI40524" s="193"/>
    </row>
    <row r="40525" spans="1:35" x14ac:dyDescent="0.2">
      <c r="A40525" s="134">
        <v>269</v>
      </c>
      <c r="B40525" s="132">
        <v>462</v>
      </c>
      <c r="J40525" s="170"/>
      <c r="L40525" s="170"/>
      <c r="N40525" s="170"/>
      <c r="O40525" s="170"/>
      <c r="U40525" s="9" t="s">
        <v>49056</v>
      </c>
      <c r="V40525" s="2" t="s">
        <v>30767</v>
      </c>
      <c r="Y40525" s="9" t="s">
        <v>153</v>
      </c>
      <c r="Z40525" s="3"/>
      <c r="AA40525" s="3"/>
      <c r="AB40525" s="3"/>
      <c r="AC40525" s="3"/>
      <c r="AD40525" s="3">
        <v>5</v>
      </c>
      <c r="AE40525" s="127" t="s">
        <v>1106</v>
      </c>
      <c r="AF40525" s="191" t="s">
        <v>113</v>
      </c>
      <c r="AG40525" s="191" t="s">
        <v>23126</v>
      </c>
      <c r="AH40525" s="193"/>
      <c r="AI40525" s="193"/>
    </row>
    <row r="40526" spans="1:35" x14ac:dyDescent="0.2">
      <c r="A40526" s="134">
        <v>269</v>
      </c>
      <c r="B40526" s="132">
        <v>462</v>
      </c>
      <c r="J40526" s="170"/>
      <c r="L40526" s="170"/>
      <c r="N40526" s="170"/>
      <c r="O40526" s="170"/>
      <c r="U40526" s="9" t="s">
        <v>49057</v>
      </c>
      <c r="V40526" s="2" t="s">
        <v>48967</v>
      </c>
      <c r="Y40526" s="9" t="s">
        <v>153</v>
      </c>
      <c r="Z40526" s="3"/>
      <c r="AA40526" s="3"/>
      <c r="AB40526" s="3"/>
      <c r="AC40526" s="3"/>
      <c r="AD40526" s="3">
        <v>3</v>
      </c>
      <c r="AE40526" s="127" t="s">
        <v>1106</v>
      </c>
      <c r="AF40526" s="191" t="s">
        <v>113</v>
      </c>
      <c r="AG40526" s="191" t="s">
        <v>23126</v>
      </c>
      <c r="AH40526" s="193"/>
      <c r="AI40526" s="193"/>
    </row>
    <row r="40527" spans="1:35" x14ac:dyDescent="0.2">
      <c r="A40527" s="134">
        <v>269</v>
      </c>
      <c r="B40527" s="132">
        <v>460</v>
      </c>
      <c r="J40527" s="170"/>
      <c r="L40527" s="170"/>
      <c r="N40527" s="170"/>
      <c r="O40527" s="170"/>
      <c r="U40527" s="9" t="s">
        <v>49058</v>
      </c>
      <c r="V40527" s="2" t="s">
        <v>24183</v>
      </c>
      <c r="Y40527" s="9" t="s">
        <v>153</v>
      </c>
      <c r="Z40527" s="3"/>
      <c r="AA40527" s="3"/>
      <c r="AB40527" s="3"/>
      <c r="AC40527" s="3"/>
      <c r="AD40527" s="3">
        <v>5.6</v>
      </c>
      <c r="AE40527" s="127" t="s">
        <v>1106</v>
      </c>
      <c r="AF40527" s="191" t="s">
        <v>113</v>
      </c>
      <c r="AG40527" s="191" t="s">
        <v>23126</v>
      </c>
      <c r="AH40527" s="193"/>
      <c r="AI40527" s="193"/>
    </row>
    <row r="40528" spans="1:35" x14ac:dyDescent="0.2">
      <c r="A40528" s="134">
        <v>269</v>
      </c>
      <c r="B40528" s="132">
        <v>460</v>
      </c>
      <c r="J40528" s="170"/>
      <c r="L40528" s="170"/>
      <c r="N40528" s="170"/>
      <c r="O40528" s="170"/>
      <c r="U40528" s="9" t="s">
        <v>49059</v>
      </c>
      <c r="V40528" s="2" t="s">
        <v>23657</v>
      </c>
      <c r="Y40528" s="9" t="s">
        <v>153</v>
      </c>
      <c r="Z40528" s="3"/>
      <c r="AA40528" s="3"/>
      <c r="AB40528" s="3"/>
      <c r="AC40528" s="3"/>
      <c r="AD40528" s="3">
        <v>15</v>
      </c>
      <c r="AE40528" s="127" t="s">
        <v>1106</v>
      </c>
      <c r="AF40528" s="191" t="s">
        <v>113</v>
      </c>
      <c r="AG40528" s="191" t="s">
        <v>23126</v>
      </c>
      <c r="AH40528" s="193"/>
      <c r="AI40528" s="193"/>
    </row>
    <row r="40529" spans="1:35" x14ac:dyDescent="0.2">
      <c r="A40529" s="134">
        <v>269</v>
      </c>
      <c r="B40529" s="132">
        <v>462</v>
      </c>
      <c r="J40529" s="170"/>
      <c r="L40529" s="170"/>
      <c r="N40529" s="170"/>
      <c r="O40529" s="170"/>
      <c r="U40529" s="9" t="s">
        <v>49060</v>
      </c>
      <c r="V40529" s="2" t="s">
        <v>18905</v>
      </c>
      <c r="Y40529" s="9" t="s">
        <v>153</v>
      </c>
      <c r="Z40529" s="3"/>
      <c r="AA40529" s="3"/>
      <c r="AB40529" s="3"/>
      <c r="AC40529" s="3"/>
      <c r="AD40529" s="3">
        <v>3</v>
      </c>
      <c r="AE40529" s="127" t="s">
        <v>1106</v>
      </c>
      <c r="AF40529" s="191" t="s">
        <v>113</v>
      </c>
      <c r="AG40529" s="191" t="s">
        <v>23126</v>
      </c>
      <c r="AH40529" s="193"/>
      <c r="AI40529" s="193"/>
    </row>
    <row r="40530" spans="1:35" x14ac:dyDescent="0.2">
      <c r="A40530" s="134">
        <v>269</v>
      </c>
      <c r="B40530" s="132">
        <v>462</v>
      </c>
      <c r="J40530" s="170"/>
      <c r="L40530" s="170"/>
      <c r="N40530" s="170"/>
      <c r="O40530" s="170"/>
      <c r="U40530" s="9" t="s">
        <v>49061</v>
      </c>
      <c r="V40530" s="2" t="s">
        <v>23002</v>
      </c>
      <c r="Y40530" s="9" t="s">
        <v>153</v>
      </c>
      <c r="Z40530" s="3"/>
      <c r="AA40530" s="3"/>
      <c r="AB40530" s="3"/>
      <c r="AC40530" s="3"/>
      <c r="AD40530" s="3">
        <v>9</v>
      </c>
      <c r="AE40530" s="127" t="s">
        <v>1106</v>
      </c>
      <c r="AF40530" s="191" t="s">
        <v>113</v>
      </c>
      <c r="AG40530" s="191" t="s">
        <v>23126</v>
      </c>
      <c r="AH40530" s="193"/>
      <c r="AI40530" s="193"/>
    </row>
    <row r="40531" spans="1:35" x14ac:dyDescent="0.2">
      <c r="A40531" s="134">
        <v>269</v>
      </c>
      <c r="B40531" s="132">
        <v>460</v>
      </c>
      <c r="J40531" s="170"/>
      <c r="L40531" s="170"/>
      <c r="N40531" s="170"/>
      <c r="O40531" s="170"/>
      <c r="U40531" s="9" t="s">
        <v>49062</v>
      </c>
      <c r="V40531" s="2" t="s">
        <v>23715</v>
      </c>
      <c r="Y40531" s="9" t="s">
        <v>153</v>
      </c>
      <c r="Z40531" s="3"/>
      <c r="AA40531" s="3"/>
      <c r="AB40531" s="3"/>
      <c r="AC40531" s="3"/>
      <c r="AD40531" s="3">
        <v>8.9</v>
      </c>
      <c r="AE40531" s="127" t="s">
        <v>1106</v>
      </c>
      <c r="AF40531" s="191" t="s">
        <v>113</v>
      </c>
      <c r="AG40531" s="191" t="s">
        <v>23126</v>
      </c>
      <c r="AH40531" s="193"/>
      <c r="AI40531" s="193"/>
    </row>
    <row r="40532" spans="1:35" x14ac:dyDescent="0.2">
      <c r="A40532" s="134">
        <v>269</v>
      </c>
      <c r="B40532" s="132">
        <v>460</v>
      </c>
      <c r="J40532" s="170"/>
      <c r="L40532" s="170"/>
      <c r="N40532" s="170"/>
      <c r="O40532" s="170"/>
      <c r="U40532" s="9" t="s">
        <v>49063</v>
      </c>
      <c r="V40532" s="2" t="s">
        <v>22765</v>
      </c>
      <c r="Y40532" s="9" t="s">
        <v>153</v>
      </c>
      <c r="Z40532" s="3"/>
      <c r="AA40532" s="3"/>
      <c r="AB40532" s="3"/>
      <c r="AC40532" s="3"/>
      <c r="AD40532" s="3">
        <v>4.4000000000000004</v>
      </c>
      <c r="AE40532" s="127" t="s">
        <v>1106</v>
      </c>
      <c r="AF40532" s="191" t="s">
        <v>113</v>
      </c>
      <c r="AG40532" s="191" t="s">
        <v>23126</v>
      </c>
      <c r="AH40532" s="193"/>
      <c r="AI40532" s="193"/>
    </row>
    <row r="40533" spans="1:35" x14ac:dyDescent="0.2">
      <c r="A40533" s="134">
        <v>269</v>
      </c>
      <c r="B40533" s="132">
        <v>462</v>
      </c>
      <c r="J40533" s="170"/>
      <c r="L40533" s="170"/>
      <c r="N40533" s="170"/>
      <c r="O40533" s="170"/>
      <c r="U40533" s="9" t="s">
        <v>49064</v>
      </c>
      <c r="V40533" s="2" t="s">
        <v>19188</v>
      </c>
      <c r="Y40533" s="9" t="s">
        <v>153</v>
      </c>
      <c r="Z40533" s="3"/>
      <c r="AA40533" s="3"/>
      <c r="AB40533" s="3"/>
      <c r="AC40533" s="3"/>
      <c r="AD40533" s="3">
        <v>1.5</v>
      </c>
      <c r="AE40533" s="127" t="s">
        <v>1106</v>
      </c>
      <c r="AF40533" s="191" t="s">
        <v>113</v>
      </c>
      <c r="AG40533" s="191" t="s">
        <v>23126</v>
      </c>
      <c r="AH40533" s="193"/>
      <c r="AI40533" s="193"/>
    </row>
    <row r="40534" spans="1:35" x14ac:dyDescent="0.2">
      <c r="A40534" s="134">
        <v>269</v>
      </c>
      <c r="B40534" s="132">
        <v>462</v>
      </c>
      <c r="J40534" s="170"/>
      <c r="L40534" s="170"/>
      <c r="N40534" s="170"/>
      <c r="O40534" s="170"/>
      <c r="U40534" s="9" t="s">
        <v>49065</v>
      </c>
      <c r="V40534" s="2" t="s">
        <v>31929</v>
      </c>
      <c r="Y40534" s="9" t="s">
        <v>153</v>
      </c>
      <c r="Z40534" s="3"/>
      <c r="AA40534" s="3"/>
      <c r="AB40534" s="3"/>
      <c r="AC40534" s="3"/>
      <c r="AD40534" s="3">
        <v>3.5</v>
      </c>
      <c r="AE40534" s="127" t="s">
        <v>1106</v>
      </c>
      <c r="AF40534" s="191" t="s">
        <v>113</v>
      </c>
      <c r="AG40534" s="191" t="s">
        <v>23126</v>
      </c>
      <c r="AH40534" s="193"/>
      <c r="AI40534" s="193"/>
    </row>
    <row r="40535" spans="1:35" x14ac:dyDescent="0.2">
      <c r="A40535" s="134">
        <v>269</v>
      </c>
      <c r="B40535" s="132">
        <v>460</v>
      </c>
      <c r="J40535" s="170"/>
      <c r="L40535" s="170"/>
      <c r="N40535" s="170"/>
      <c r="O40535" s="170"/>
      <c r="U40535" s="9" t="s">
        <v>49066</v>
      </c>
      <c r="V40535" s="2" t="s">
        <v>48963</v>
      </c>
      <c r="Y40535" s="9" t="s">
        <v>153</v>
      </c>
      <c r="Z40535" s="3"/>
      <c r="AA40535" s="3"/>
      <c r="AB40535" s="3"/>
      <c r="AC40535" s="3"/>
      <c r="AD40535" s="3">
        <v>5.6</v>
      </c>
      <c r="AE40535" s="127" t="s">
        <v>1106</v>
      </c>
      <c r="AF40535" s="191" t="s">
        <v>113</v>
      </c>
      <c r="AG40535" s="191" t="s">
        <v>23126</v>
      </c>
      <c r="AH40535" s="193"/>
      <c r="AI40535" s="193"/>
    </row>
    <row r="40536" spans="1:35" x14ac:dyDescent="0.2">
      <c r="A40536" s="134">
        <v>269</v>
      </c>
      <c r="B40536" s="132">
        <v>460</v>
      </c>
      <c r="J40536" s="170"/>
      <c r="L40536" s="170"/>
      <c r="N40536" s="170"/>
      <c r="O40536" s="170"/>
      <c r="U40536" s="9" t="s">
        <v>49067</v>
      </c>
      <c r="V40536" s="2" t="s">
        <v>24179</v>
      </c>
      <c r="Y40536" s="9" t="s">
        <v>153</v>
      </c>
      <c r="Z40536" s="3"/>
      <c r="AA40536" s="3"/>
      <c r="AB40536" s="3"/>
      <c r="AC40536" s="3"/>
      <c r="AD40536" s="3">
        <v>1.7</v>
      </c>
      <c r="AE40536" s="127" t="s">
        <v>1106</v>
      </c>
      <c r="AF40536" s="191" t="s">
        <v>113</v>
      </c>
      <c r="AG40536" s="191" t="s">
        <v>23126</v>
      </c>
      <c r="AH40536" s="193"/>
      <c r="AI40536" s="193"/>
    </row>
    <row r="40537" spans="1:35" x14ac:dyDescent="0.2">
      <c r="A40537" s="134">
        <v>269</v>
      </c>
      <c r="B40537" s="132">
        <v>460</v>
      </c>
      <c r="J40537" s="170"/>
      <c r="L40537" s="170"/>
      <c r="N40537" s="170"/>
      <c r="O40537" s="170"/>
      <c r="U40537" s="9" t="s">
        <v>49068</v>
      </c>
      <c r="V40537" s="2" t="s">
        <v>48964</v>
      </c>
      <c r="Y40537" s="9" t="s">
        <v>153</v>
      </c>
      <c r="Z40537" s="3"/>
      <c r="AA40537" s="3"/>
      <c r="AB40537" s="3"/>
      <c r="AC40537" s="3"/>
      <c r="AD40537" s="3">
        <v>4.4000000000000004</v>
      </c>
      <c r="AE40537" s="127" t="s">
        <v>1106</v>
      </c>
      <c r="AF40537" s="191" t="s">
        <v>113</v>
      </c>
      <c r="AG40537" s="191" t="s">
        <v>23126</v>
      </c>
      <c r="AH40537" s="193"/>
      <c r="AI40537" s="193"/>
    </row>
    <row r="40538" spans="1:35" x14ac:dyDescent="0.2">
      <c r="A40538" s="134">
        <v>269</v>
      </c>
      <c r="B40538" s="132">
        <v>462</v>
      </c>
      <c r="J40538" s="170"/>
      <c r="L40538" s="170"/>
      <c r="N40538" s="170"/>
      <c r="O40538" s="170"/>
      <c r="U40538" s="9" t="s">
        <v>49069</v>
      </c>
      <c r="V40538" s="2" t="s">
        <v>32121</v>
      </c>
      <c r="Y40538" s="9" t="s">
        <v>153</v>
      </c>
      <c r="Z40538" s="3"/>
      <c r="AA40538" s="3"/>
      <c r="AB40538" s="3"/>
      <c r="AC40538" s="3"/>
      <c r="AD40538" s="3">
        <v>24</v>
      </c>
      <c r="AE40538" s="127" t="s">
        <v>1106</v>
      </c>
      <c r="AF40538" s="191" t="s">
        <v>113</v>
      </c>
      <c r="AG40538" s="191" t="s">
        <v>23126</v>
      </c>
      <c r="AH40538" s="193"/>
      <c r="AI40538" s="193"/>
    </row>
    <row r="40539" spans="1:35" x14ac:dyDescent="0.2">
      <c r="A40539" s="134">
        <v>269</v>
      </c>
      <c r="B40539" s="132">
        <v>462</v>
      </c>
      <c r="J40539" s="170"/>
      <c r="L40539" s="170"/>
      <c r="N40539" s="170"/>
      <c r="O40539" s="170"/>
      <c r="U40539" s="9" t="s">
        <v>49070</v>
      </c>
      <c r="V40539" s="2" t="s">
        <v>32121</v>
      </c>
      <c r="Y40539" s="9" t="s">
        <v>153</v>
      </c>
      <c r="Z40539" s="3"/>
      <c r="AA40539" s="3"/>
      <c r="AB40539" s="3"/>
      <c r="AC40539" s="3"/>
      <c r="AD40539" s="3">
        <v>30</v>
      </c>
      <c r="AE40539" s="127" t="s">
        <v>1106</v>
      </c>
      <c r="AF40539" s="191" t="s">
        <v>113</v>
      </c>
      <c r="AG40539" s="191" t="s">
        <v>23126</v>
      </c>
      <c r="AH40539" s="193"/>
      <c r="AI40539" s="193"/>
    </row>
    <row r="40540" spans="1:35" x14ac:dyDescent="0.2">
      <c r="A40540" s="134">
        <v>269</v>
      </c>
      <c r="B40540" s="132">
        <v>460</v>
      </c>
      <c r="J40540" s="170"/>
      <c r="L40540" s="170"/>
      <c r="N40540" s="170"/>
      <c r="O40540" s="170"/>
      <c r="U40540" s="9" t="s">
        <v>49071</v>
      </c>
      <c r="V40540" s="2" t="s">
        <v>22978</v>
      </c>
      <c r="Y40540" s="9" t="s">
        <v>153</v>
      </c>
      <c r="Z40540" s="3"/>
      <c r="AA40540" s="3"/>
      <c r="AB40540" s="3"/>
      <c r="AC40540" s="3"/>
      <c r="AD40540" s="3">
        <v>16</v>
      </c>
      <c r="AE40540" s="127" t="s">
        <v>1106</v>
      </c>
      <c r="AF40540" s="191" t="s">
        <v>113</v>
      </c>
      <c r="AG40540" s="191" t="s">
        <v>23126</v>
      </c>
      <c r="AH40540" s="193"/>
      <c r="AI40540" s="193"/>
    </row>
    <row r="40541" spans="1:35" x14ac:dyDescent="0.2">
      <c r="A40541" s="134">
        <v>269</v>
      </c>
      <c r="B40541" s="132">
        <v>462</v>
      </c>
      <c r="J40541" s="170"/>
      <c r="L40541" s="170"/>
      <c r="N40541" s="170"/>
      <c r="O40541" s="170"/>
      <c r="U40541" s="9" t="s">
        <v>49072</v>
      </c>
      <c r="V40541" s="2" t="s">
        <v>23152</v>
      </c>
      <c r="Y40541" s="9" t="s">
        <v>153</v>
      </c>
      <c r="Z40541" s="3"/>
      <c r="AA40541" s="3"/>
      <c r="AB40541" s="3"/>
      <c r="AC40541" s="3"/>
      <c r="AD40541" s="3">
        <v>6</v>
      </c>
      <c r="AE40541" s="127" t="s">
        <v>1106</v>
      </c>
      <c r="AF40541" s="191" t="s">
        <v>113</v>
      </c>
      <c r="AG40541" s="191" t="s">
        <v>23126</v>
      </c>
      <c r="AH40541" s="193"/>
      <c r="AI40541" s="193"/>
    </row>
    <row r="40542" spans="1:35" x14ac:dyDescent="0.2">
      <c r="A40542" s="134">
        <v>269</v>
      </c>
      <c r="B40542" s="132">
        <v>460</v>
      </c>
      <c r="J40542" s="170"/>
      <c r="L40542" s="170"/>
      <c r="N40542" s="170"/>
      <c r="O40542" s="170"/>
      <c r="U40542" s="9" t="s">
        <v>49073</v>
      </c>
      <c r="V40542" s="2" t="s">
        <v>23152</v>
      </c>
      <c r="Y40542" s="9" t="s">
        <v>153</v>
      </c>
      <c r="Z40542" s="3"/>
      <c r="AA40542" s="3"/>
      <c r="AB40542" s="3"/>
      <c r="AC40542" s="3"/>
      <c r="AD40542" s="3">
        <v>7.8</v>
      </c>
      <c r="AE40542" s="127" t="s">
        <v>1106</v>
      </c>
      <c r="AF40542" s="191" t="s">
        <v>113</v>
      </c>
      <c r="AG40542" s="191" t="s">
        <v>23126</v>
      </c>
      <c r="AH40542" s="193"/>
      <c r="AI40542" s="193"/>
    </row>
    <row r="40543" spans="1:35" x14ac:dyDescent="0.2">
      <c r="A40543" s="134">
        <v>269</v>
      </c>
      <c r="B40543" s="132">
        <v>460</v>
      </c>
      <c r="J40543" s="170"/>
      <c r="L40543" s="170"/>
      <c r="N40543" s="170"/>
      <c r="O40543" s="170"/>
      <c r="U40543" s="9" t="s">
        <v>49074</v>
      </c>
      <c r="V40543" s="2" t="s">
        <v>29717</v>
      </c>
      <c r="Y40543" s="9" t="s">
        <v>153</v>
      </c>
      <c r="Z40543" s="3"/>
      <c r="AA40543" s="3"/>
      <c r="AB40543" s="3"/>
      <c r="AC40543" s="3"/>
      <c r="AD40543" s="3">
        <v>13</v>
      </c>
      <c r="AE40543" s="127" t="s">
        <v>1106</v>
      </c>
      <c r="AF40543" s="191" t="s">
        <v>113</v>
      </c>
      <c r="AG40543" s="191" t="s">
        <v>23126</v>
      </c>
      <c r="AH40543" s="193"/>
      <c r="AI40543" s="193"/>
    </row>
    <row r="40544" spans="1:35" x14ac:dyDescent="0.2">
      <c r="A40544" s="134">
        <v>269</v>
      </c>
      <c r="B40544" s="132">
        <v>460</v>
      </c>
      <c r="J40544" s="170"/>
      <c r="L40544" s="170"/>
      <c r="N40544" s="170"/>
      <c r="O40544" s="170"/>
      <c r="U40544" s="9" t="s">
        <v>49075</v>
      </c>
      <c r="V40544" s="2" t="s">
        <v>22983</v>
      </c>
      <c r="Y40544" s="9" t="s">
        <v>153</v>
      </c>
      <c r="Z40544" s="3"/>
      <c r="AA40544" s="3"/>
      <c r="AB40544" s="3"/>
      <c r="AC40544" s="3"/>
      <c r="AD40544" s="3">
        <v>4</v>
      </c>
      <c r="AE40544" s="127" t="s">
        <v>1106</v>
      </c>
      <c r="AF40544" s="191" t="s">
        <v>113</v>
      </c>
      <c r="AG40544" s="191" t="s">
        <v>23126</v>
      </c>
      <c r="AH40544" s="193"/>
      <c r="AI40544" s="193"/>
    </row>
    <row r="40545" spans="1:35" x14ac:dyDescent="0.2">
      <c r="A40545" s="134">
        <v>269</v>
      </c>
      <c r="B40545" s="132">
        <v>462</v>
      </c>
      <c r="J40545" s="170"/>
      <c r="L40545" s="170"/>
      <c r="N40545" s="170"/>
      <c r="O40545" s="170"/>
      <c r="U40545" s="9" t="s">
        <v>49076</v>
      </c>
      <c r="V40545" s="2" t="s">
        <v>585</v>
      </c>
      <c r="Y40545" s="9" t="s">
        <v>153</v>
      </c>
      <c r="Z40545" s="3"/>
      <c r="AA40545" s="3"/>
      <c r="AB40545" s="3"/>
      <c r="AC40545" s="3"/>
      <c r="AD40545" s="3">
        <v>6</v>
      </c>
      <c r="AE40545" s="127" t="s">
        <v>1106</v>
      </c>
      <c r="AF40545" s="191" t="s">
        <v>113</v>
      </c>
      <c r="AG40545" s="191" t="s">
        <v>23126</v>
      </c>
      <c r="AH40545" s="193"/>
      <c r="AI40545" s="193"/>
    </row>
    <row r="40546" spans="1:35" x14ac:dyDescent="0.2">
      <c r="A40546" s="134">
        <v>269</v>
      </c>
      <c r="B40546" s="132">
        <v>460</v>
      </c>
      <c r="J40546" s="170"/>
      <c r="L40546" s="170"/>
      <c r="N40546" s="170"/>
      <c r="O40546" s="170"/>
      <c r="U40546" s="9" t="s">
        <v>49077</v>
      </c>
      <c r="V40546" s="2" t="s">
        <v>48726</v>
      </c>
      <c r="Y40546" s="9" t="s">
        <v>153</v>
      </c>
      <c r="Z40546" s="3"/>
      <c r="AA40546" s="3"/>
      <c r="AB40546" s="3"/>
      <c r="AC40546" s="3"/>
      <c r="AD40546" s="3">
        <v>11</v>
      </c>
      <c r="AE40546" s="127" t="s">
        <v>1106</v>
      </c>
      <c r="AF40546" s="191" t="s">
        <v>113</v>
      </c>
      <c r="AG40546" s="191" t="s">
        <v>23126</v>
      </c>
      <c r="AH40546" s="193"/>
      <c r="AI40546" s="193"/>
    </row>
    <row r="40547" spans="1:35" x14ac:dyDescent="0.2">
      <c r="A40547" s="134">
        <v>269</v>
      </c>
      <c r="B40547" s="132">
        <v>460</v>
      </c>
      <c r="J40547" s="170"/>
      <c r="L40547" s="170"/>
      <c r="N40547" s="170"/>
      <c r="O40547" s="170"/>
      <c r="U40547" s="9" t="s">
        <v>49078</v>
      </c>
      <c r="V40547" s="2" t="s">
        <v>23004</v>
      </c>
      <c r="Y40547" s="9" t="s">
        <v>153</v>
      </c>
      <c r="Z40547" s="3"/>
      <c r="AA40547" s="3"/>
      <c r="AB40547" s="3"/>
      <c r="AC40547" s="3"/>
      <c r="AD40547" s="3">
        <v>6.7</v>
      </c>
      <c r="AE40547" s="127" t="s">
        <v>1106</v>
      </c>
      <c r="AF40547" s="191" t="s">
        <v>113</v>
      </c>
      <c r="AG40547" s="191" t="s">
        <v>23126</v>
      </c>
      <c r="AH40547" s="193"/>
      <c r="AI40547" s="193"/>
    </row>
    <row r="40548" spans="1:35" x14ac:dyDescent="0.2">
      <c r="A40548" s="134">
        <v>269</v>
      </c>
      <c r="B40548" s="132">
        <v>460</v>
      </c>
      <c r="J40548" s="170"/>
      <c r="L40548" s="170"/>
      <c r="N40548" s="170"/>
      <c r="O40548" s="170"/>
      <c r="U40548" s="9" t="s">
        <v>49079</v>
      </c>
      <c r="V40548" s="2" t="s">
        <v>23003</v>
      </c>
      <c r="Y40548" s="9" t="s">
        <v>153</v>
      </c>
      <c r="Z40548" s="3"/>
      <c r="AA40548" s="3"/>
      <c r="AB40548" s="3"/>
      <c r="AC40548" s="3"/>
      <c r="AD40548" s="3">
        <v>4.4000000000000004</v>
      </c>
      <c r="AE40548" s="127" t="s">
        <v>1106</v>
      </c>
      <c r="AF40548" s="191" t="s">
        <v>113</v>
      </c>
      <c r="AG40548" s="191" t="s">
        <v>23126</v>
      </c>
      <c r="AH40548" s="193"/>
      <c r="AI40548" s="193"/>
    </row>
    <row r="40549" spans="1:35" x14ac:dyDescent="0.2">
      <c r="A40549" s="134">
        <v>269</v>
      </c>
      <c r="B40549" s="132">
        <v>462</v>
      </c>
      <c r="J40549" s="170"/>
      <c r="L40549" s="170"/>
      <c r="N40549" s="170"/>
      <c r="O40549" s="170"/>
      <c r="U40549" s="9" t="s">
        <v>49080</v>
      </c>
      <c r="V40549" s="2" t="s">
        <v>1004</v>
      </c>
      <c r="Y40549" s="9" t="s">
        <v>153</v>
      </c>
      <c r="Z40549" s="3"/>
      <c r="AA40549" s="3"/>
      <c r="AB40549" s="3"/>
      <c r="AC40549" s="3"/>
      <c r="AD40549" s="3">
        <v>4</v>
      </c>
      <c r="AE40549" s="127" t="s">
        <v>1106</v>
      </c>
      <c r="AF40549" s="191" t="s">
        <v>113</v>
      </c>
      <c r="AG40549" s="191" t="s">
        <v>23126</v>
      </c>
      <c r="AH40549" s="193"/>
      <c r="AI40549" s="193"/>
    </row>
    <row r="40550" spans="1:35" x14ac:dyDescent="0.2">
      <c r="A40550" s="134">
        <v>269</v>
      </c>
      <c r="B40550" s="132">
        <v>460</v>
      </c>
      <c r="J40550" s="170"/>
      <c r="L40550" s="170"/>
      <c r="N40550" s="170"/>
      <c r="O40550" s="170"/>
      <c r="U40550" s="9" t="s">
        <v>49081</v>
      </c>
      <c r="V40550" s="2" t="s">
        <v>24154</v>
      </c>
      <c r="Y40550" s="9" t="s">
        <v>153</v>
      </c>
      <c r="Z40550" s="3"/>
      <c r="AA40550" s="3"/>
      <c r="AB40550" s="3"/>
      <c r="AC40550" s="3"/>
      <c r="AD40550" s="3">
        <v>8.9</v>
      </c>
      <c r="AE40550" s="127" t="s">
        <v>1106</v>
      </c>
      <c r="AF40550" s="191" t="s">
        <v>113</v>
      </c>
      <c r="AG40550" s="191" t="s">
        <v>23126</v>
      </c>
      <c r="AH40550" s="193"/>
      <c r="AI40550" s="193"/>
    </row>
    <row r="40551" spans="1:35" x14ac:dyDescent="0.2">
      <c r="A40551" s="134">
        <v>269</v>
      </c>
      <c r="B40551" s="132">
        <v>1249</v>
      </c>
      <c r="J40551" s="170"/>
      <c r="L40551" s="170"/>
      <c r="N40551" s="170"/>
      <c r="O40551" s="170"/>
      <c r="U40551" s="9" t="s">
        <v>49082</v>
      </c>
      <c r="V40551" s="2" t="s">
        <v>26113</v>
      </c>
      <c r="Y40551" s="9" t="s">
        <v>153</v>
      </c>
      <c r="Z40551" s="3"/>
      <c r="AA40551" s="3"/>
      <c r="AB40551" s="3"/>
      <c r="AC40551" s="3"/>
      <c r="AD40551" s="3">
        <v>130</v>
      </c>
      <c r="AE40551" s="127" t="s">
        <v>1030</v>
      </c>
      <c r="AF40551" s="193" t="s">
        <v>114</v>
      </c>
      <c r="AG40551" s="191" t="s">
        <v>23126</v>
      </c>
      <c r="AH40551" s="193"/>
      <c r="AI40551" s="193"/>
    </row>
    <row r="40552" spans="1:35" x14ac:dyDescent="0.2">
      <c r="A40552" s="134">
        <v>269</v>
      </c>
      <c r="B40552" s="132">
        <v>1249</v>
      </c>
      <c r="J40552" s="170"/>
      <c r="L40552" s="170"/>
      <c r="N40552" s="170"/>
      <c r="O40552" s="170"/>
      <c r="U40552" s="9" t="s">
        <v>49083</v>
      </c>
      <c r="V40552" s="2" t="s">
        <v>23565</v>
      </c>
      <c r="Y40552" s="9" t="s">
        <v>153</v>
      </c>
      <c r="Z40552" s="3"/>
      <c r="AA40552" s="3"/>
      <c r="AB40552" s="3"/>
      <c r="AC40552" s="3"/>
      <c r="AD40552" s="3">
        <v>300</v>
      </c>
      <c r="AE40552" s="127" t="s">
        <v>1030</v>
      </c>
      <c r="AF40552" s="193" t="s">
        <v>114</v>
      </c>
      <c r="AG40552" s="191" t="s">
        <v>23126</v>
      </c>
      <c r="AH40552" s="193"/>
      <c r="AI40552" s="193"/>
    </row>
    <row r="40553" spans="1:35" x14ac:dyDescent="0.2">
      <c r="A40553" s="134">
        <v>269</v>
      </c>
      <c r="B40553" s="132">
        <v>1249</v>
      </c>
      <c r="J40553" s="170"/>
      <c r="L40553" s="170"/>
      <c r="N40553" s="170"/>
      <c r="O40553" s="170"/>
      <c r="U40553" s="9" t="s">
        <v>49084</v>
      </c>
      <c r="V40553" s="2" t="s">
        <v>47244</v>
      </c>
      <c r="Y40553" s="9" t="s">
        <v>153</v>
      </c>
      <c r="Z40553" s="3"/>
      <c r="AA40553" s="3"/>
      <c r="AB40553" s="3"/>
      <c r="AC40553" s="3"/>
      <c r="AD40553" s="3">
        <v>150</v>
      </c>
      <c r="AE40553" s="127" t="s">
        <v>1030</v>
      </c>
      <c r="AF40553" s="193" t="s">
        <v>114</v>
      </c>
      <c r="AG40553" s="191" t="s">
        <v>23126</v>
      </c>
      <c r="AH40553" s="193"/>
      <c r="AI40553" s="193"/>
    </row>
    <row r="40554" spans="1:35" x14ac:dyDescent="0.2">
      <c r="A40554" s="134">
        <v>269</v>
      </c>
      <c r="B40554" s="132">
        <v>460</v>
      </c>
      <c r="J40554" s="170"/>
      <c r="L40554" s="170"/>
      <c r="N40554" s="170"/>
      <c r="O40554" s="170"/>
      <c r="U40554" s="9" t="s">
        <v>49085</v>
      </c>
      <c r="V40554" s="2" t="s">
        <v>47244</v>
      </c>
      <c r="Y40554" s="9" t="s">
        <v>153</v>
      </c>
      <c r="Z40554" s="3"/>
      <c r="AA40554" s="3"/>
      <c r="AB40554" s="3"/>
      <c r="AC40554" s="3"/>
      <c r="AD40554" s="3">
        <v>25</v>
      </c>
      <c r="AE40554" s="127" t="s">
        <v>1030</v>
      </c>
      <c r="AF40554" s="193" t="s">
        <v>114</v>
      </c>
      <c r="AG40554" s="191" t="s">
        <v>23126</v>
      </c>
      <c r="AH40554" s="193"/>
      <c r="AI40554" s="193"/>
    </row>
    <row r="40555" spans="1:35" x14ac:dyDescent="0.2">
      <c r="A40555" s="134">
        <v>269</v>
      </c>
      <c r="B40555" s="132">
        <v>460</v>
      </c>
      <c r="J40555" s="170"/>
      <c r="L40555" s="170"/>
      <c r="N40555" s="170"/>
      <c r="O40555" s="170"/>
      <c r="U40555" s="9" t="s">
        <v>49086</v>
      </c>
      <c r="V40555" s="2" t="s">
        <v>24082</v>
      </c>
      <c r="Y40555" s="9" t="s">
        <v>153</v>
      </c>
      <c r="Z40555" s="3"/>
      <c r="AA40555" s="3"/>
      <c r="AB40555" s="3"/>
      <c r="AC40555" s="3"/>
      <c r="AD40555" s="3">
        <v>300</v>
      </c>
      <c r="AE40555" s="127" t="s">
        <v>1030</v>
      </c>
      <c r="AF40555" s="193" t="s">
        <v>114</v>
      </c>
      <c r="AG40555" s="191" t="s">
        <v>23126</v>
      </c>
      <c r="AH40555" s="193"/>
      <c r="AI40555" s="193"/>
    </row>
    <row r="40556" spans="1:35" x14ac:dyDescent="0.2">
      <c r="A40556" s="134">
        <v>269</v>
      </c>
      <c r="B40556" s="132">
        <v>1249</v>
      </c>
      <c r="J40556" s="170"/>
      <c r="L40556" s="170"/>
      <c r="N40556" s="170"/>
      <c r="O40556" s="170"/>
      <c r="U40556" s="9" t="s">
        <v>49087</v>
      </c>
      <c r="V40556" s="2" t="s">
        <v>46238</v>
      </c>
      <c r="Y40556" s="9" t="s">
        <v>153</v>
      </c>
      <c r="Z40556" s="3"/>
      <c r="AA40556" s="3"/>
      <c r="AB40556" s="3"/>
      <c r="AC40556" s="3"/>
      <c r="AD40556" s="3">
        <v>300</v>
      </c>
      <c r="AE40556" s="127" t="s">
        <v>1030</v>
      </c>
      <c r="AF40556" s="193" t="s">
        <v>114</v>
      </c>
      <c r="AG40556" s="191" t="s">
        <v>23126</v>
      </c>
      <c r="AH40556" s="193"/>
      <c r="AI40556" s="193"/>
    </row>
    <row r="40557" spans="1:35" x14ac:dyDescent="0.2">
      <c r="A40557" s="134">
        <v>269</v>
      </c>
      <c r="B40557" s="132">
        <v>460</v>
      </c>
      <c r="J40557" s="170"/>
      <c r="L40557" s="170"/>
      <c r="N40557" s="170"/>
      <c r="O40557" s="170"/>
      <c r="U40557" s="9" t="s">
        <v>49088</v>
      </c>
      <c r="V40557" s="2" t="s">
        <v>46238</v>
      </c>
      <c r="Y40557" s="9" t="s">
        <v>153</v>
      </c>
      <c r="Z40557" s="3"/>
      <c r="AA40557" s="3"/>
      <c r="AB40557" s="3"/>
      <c r="AC40557" s="3"/>
      <c r="AD40557" s="3">
        <v>200</v>
      </c>
      <c r="AE40557" s="127" t="s">
        <v>1030</v>
      </c>
      <c r="AF40557" s="193" t="s">
        <v>114</v>
      </c>
      <c r="AG40557" s="191" t="s">
        <v>23126</v>
      </c>
      <c r="AH40557" s="193"/>
      <c r="AI40557" s="193"/>
    </row>
    <row r="40558" spans="1:35" x14ac:dyDescent="0.2">
      <c r="A40558" s="134">
        <v>269</v>
      </c>
      <c r="B40558" s="132">
        <v>1249</v>
      </c>
      <c r="J40558" s="170"/>
      <c r="L40558" s="170"/>
      <c r="N40558" s="170"/>
      <c r="O40558" s="170"/>
      <c r="U40558" s="9" t="s">
        <v>49089</v>
      </c>
      <c r="V40558" s="2" t="s">
        <v>48981</v>
      </c>
      <c r="Y40558" s="9" t="s">
        <v>153</v>
      </c>
      <c r="Z40558" s="3"/>
      <c r="AA40558" s="3"/>
      <c r="AB40558" s="3"/>
      <c r="AC40558" s="3"/>
      <c r="AD40558" s="3">
        <v>200</v>
      </c>
      <c r="AE40558" s="127" t="s">
        <v>1030</v>
      </c>
      <c r="AF40558" s="193" t="s">
        <v>114</v>
      </c>
      <c r="AG40558" s="191" t="s">
        <v>23126</v>
      </c>
      <c r="AH40558" s="193"/>
      <c r="AI40558" s="193"/>
    </row>
    <row r="40559" spans="1:35" x14ac:dyDescent="0.2">
      <c r="A40559" s="134">
        <v>269</v>
      </c>
      <c r="B40559" s="132">
        <v>461</v>
      </c>
      <c r="J40559" s="170"/>
      <c r="L40559" s="170"/>
      <c r="N40559" s="170"/>
      <c r="O40559" s="170"/>
      <c r="U40559" s="9" t="s">
        <v>49090</v>
      </c>
      <c r="V40559" s="2" t="s">
        <v>48966</v>
      </c>
      <c r="Y40559" s="9" t="s">
        <v>153</v>
      </c>
      <c r="Z40559" s="3"/>
      <c r="AA40559" s="3"/>
      <c r="AB40559" s="3"/>
      <c r="AC40559" s="3"/>
      <c r="AD40559" s="3">
        <v>30</v>
      </c>
      <c r="AE40559" s="127" t="s">
        <v>1030</v>
      </c>
      <c r="AF40559" s="193" t="s">
        <v>114</v>
      </c>
      <c r="AG40559" s="191" t="s">
        <v>23126</v>
      </c>
      <c r="AH40559" s="193"/>
      <c r="AI40559" s="193"/>
    </row>
    <row r="40560" spans="1:35" x14ac:dyDescent="0.2">
      <c r="A40560" s="134">
        <v>269</v>
      </c>
      <c r="B40560" s="132">
        <v>461</v>
      </c>
      <c r="J40560" s="170"/>
      <c r="L40560" s="170"/>
      <c r="N40560" s="170"/>
      <c r="O40560" s="170"/>
      <c r="U40560" s="9" t="s">
        <v>49091</v>
      </c>
      <c r="V40560" s="2" t="s">
        <v>48966</v>
      </c>
      <c r="Y40560" s="9" t="s">
        <v>153</v>
      </c>
      <c r="Z40560" s="3"/>
      <c r="AA40560" s="3"/>
      <c r="AB40560" s="3"/>
      <c r="AC40560" s="3"/>
      <c r="AD40560" s="3">
        <v>26</v>
      </c>
      <c r="AE40560" s="127" t="s">
        <v>1030</v>
      </c>
      <c r="AF40560" s="193" t="s">
        <v>114</v>
      </c>
      <c r="AG40560" s="191" t="s">
        <v>23126</v>
      </c>
      <c r="AH40560" s="193"/>
      <c r="AI40560" s="193"/>
    </row>
    <row r="40561" spans="1:35" x14ac:dyDescent="0.2">
      <c r="A40561" s="134">
        <v>269</v>
      </c>
      <c r="B40561" s="132">
        <v>461</v>
      </c>
      <c r="J40561" s="170"/>
      <c r="L40561" s="170"/>
      <c r="N40561" s="170"/>
      <c r="O40561" s="170"/>
      <c r="U40561" s="9" t="s">
        <v>49092</v>
      </c>
      <c r="V40561" s="2" t="s">
        <v>48966</v>
      </c>
      <c r="Y40561" s="9" t="s">
        <v>153</v>
      </c>
      <c r="Z40561" s="3"/>
      <c r="AA40561" s="3"/>
      <c r="AB40561" s="3"/>
      <c r="AC40561" s="3"/>
      <c r="AD40561" s="3">
        <v>30</v>
      </c>
      <c r="AE40561" s="127" t="s">
        <v>1030</v>
      </c>
      <c r="AF40561" s="193" t="s">
        <v>114</v>
      </c>
      <c r="AG40561" s="191" t="s">
        <v>23126</v>
      </c>
      <c r="AH40561" s="193"/>
      <c r="AI40561" s="193"/>
    </row>
    <row r="40562" spans="1:35" x14ac:dyDescent="0.2">
      <c r="A40562" s="134">
        <v>269</v>
      </c>
      <c r="B40562" s="132">
        <v>461</v>
      </c>
      <c r="J40562" s="170"/>
      <c r="L40562" s="170"/>
      <c r="N40562" s="170"/>
      <c r="O40562" s="170"/>
      <c r="U40562" s="9" t="s">
        <v>49093</v>
      </c>
      <c r="V40562" s="2" t="s">
        <v>24113</v>
      </c>
      <c r="Y40562" s="9" t="s">
        <v>153</v>
      </c>
      <c r="Z40562" s="3"/>
      <c r="AA40562" s="3"/>
      <c r="AB40562" s="3"/>
      <c r="AC40562" s="3"/>
      <c r="AD40562" s="3">
        <v>3</v>
      </c>
      <c r="AE40562" s="127" t="s">
        <v>1030</v>
      </c>
      <c r="AF40562" s="193" t="s">
        <v>114</v>
      </c>
      <c r="AG40562" s="191" t="s">
        <v>23126</v>
      </c>
      <c r="AH40562" s="193"/>
      <c r="AI40562" s="193"/>
    </row>
    <row r="40563" spans="1:35" x14ac:dyDescent="0.2">
      <c r="A40563" s="134">
        <v>269</v>
      </c>
      <c r="B40563" s="132">
        <v>461</v>
      </c>
      <c r="J40563" s="170"/>
      <c r="L40563" s="170"/>
      <c r="N40563" s="170"/>
      <c r="O40563" s="170"/>
      <c r="U40563" s="9" t="s">
        <v>49094</v>
      </c>
      <c r="V40563" s="2" t="s">
        <v>24113</v>
      </c>
      <c r="Y40563" s="9" t="s">
        <v>153</v>
      </c>
      <c r="Z40563" s="3"/>
      <c r="AA40563" s="3"/>
      <c r="AB40563" s="3"/>
      <c r="AC40563" s="3"/>
      <c r="AD40563" s="3">
        <v>67</v>
      </c>
      <c r="AE40563" s="127" t="s">
        <v>1030</v>
      </c>
      <c r="AF40563" s="193" t="s">
        <v>114</v>
      </c>
      <c r="AG40563" s="191" t="s">
        <v>23126</v>
      </c>
      <c r="AH40563" s="193"/>
      <c r="AI40563" s="193"/>
    </row>
    <row r="40564" spans="1:35" x14ac:dyDescent="0.2">
      <c r="A40564" s="134">
        <v>269</v>
      </c>
      <c r="B40564" s="132">
        <v>461</v>
      </c>
      <c r="J40564" s="170"/>
      <c r="L40564" s="170"/>
      <c r="N40564" s="170"/>
      <c r="O40564" s="170"/>
      <c r="U40564" s="9" t="s">
        <v>49095</v>
      </c>
      <c r="V40564" s="2" t="s">
        <v>24113</v>
      </c>
      <c r="Y40564" s="9" t="s">
        <v>153</v>
      </c>
      <c r="Z40564" s="3"/>
      <c r="AA40564" s="3"/>
      <c r="AB40564" s="3"/>
      <c r="AC40564" s="3"/>
      <c r="AD40564" s="3">
        <v>45</v>
      </c>
      <c r="AE40564" s="127" t="s">
        <v>1030</v>
      </c>
      <c r="AF40564" s="193" t="s">
        <v>114</v>
      </c>
      <c r="AG40564" s="191" t="s">
        <v>23126</v>
      </c>
      <c r="AH40564" s="193"/>
      <c r="AI40564" s="193"/>
    </row>
    <row r="40565" spans="1:35" x14ac:dyDescent="0.2">
      <c r="A40565" s="134">
        <v>269</v>
      </c>
      <c r="B40565" s="132">
        <v>1249</v>
      </c>
      <c r="J40565" s="170"/>
      <c r="L40565" s="170"/>
      <c r="N40565" s="170"/>
      <c r="O40565" s="170"/>
      <c r="U40565" s="9" t="s">
        <v>49096</v>
      </c>
      <c r="V40565" s="2" t="s">
        <v>24113</v>
      </c>
      <c r="Y40565" s="9" t="s">
        <v>153</v>
      </c>
      <c r="Z40565" s="3"/>
      <c r="AA40565" s="3"/>
      <c r="AB40565" s="3"/>
      <c r="AC40565" s="3"/>
      <c r="AD40565" s="3">
        <v>150</v>
      </c>
      <c r="AE40565" s="127" t="s">
        <v>1030</v>
      </c>
      <c r="AF40565" s="193" t="s">
        <v>114</v>
      </c>
      <c r="AG40565" s="191" t="s">
        <v>23126</v>
      </c>
      <c r="AH40565" s="193"/>
      <c r="AI40565" s="193"/>
    </row>
    <row r="40566" spans="1:35" x14ac:dyDescent="0.2">
      <c r="A40566" s="134">
        <v>269</v>
      </c>
      <c r="B40566" s="132">
        <v>1249</v>
      </c>
      <c r="J40566" s="170"/>
      <c r="L40566" s="170"/>
      <c r="N40566" s="170"/>
      <c r="O40566" s="170"/>
      <c r="U40566" s="9" t="s">
        <v>49097</v>
      </c>
      <c r="V40566" s="2" t="s">
        <v>24081</v>
      </c>
      <c r="Y40566" s="9" t="s">
        <v>153</v>
      </c>
      <c r="Z40566" s="3"/>
      <c r="AA40566" s="3"/>
      <c r="AB40566" s="3"/>
      <c r="AC40566" s="3"/>
      <c r="AD40566" s="3">
        <v>60</v>
      </c>
      <c r="AE40566" s="127" t="s">
        <v>1030</v>
      </c>
      <c r="AF40566" s="193" t="s">
        <v>114</v>
      </c>
      <c r="AG40566" s="191" t="s">
        <v>23126</v>
      </c>
      <c r="AH40566" s="193"/>
      <c r="AI40566" s="193"/>
    </row>
    <row r="40567" spans="1:35" x14ac:dyDescent="0.2">
      <c r="A40567" s="134">
        <v>269</v>
      </c>
      <c r="B40567" s="132">
        <v>460</v>
      </c>
      <c r="J40567" s="170"/>
      <c r="L40567" s="170"/>
      <c r="N40567" s="170"/>
      <c r="O40567" s="170"/>
      <c r="U40567" s="9" t="s">
        <v>49098</v>
      </c>
      <c r="V40567" s="2" t="s">
        <v>24081</v>
      </c>
      <c r="Y40567" s="9" t="s">
        <v>153</v>
      </c>
      <c r="Z40567" s="3"/>
      <c r="AA40567" s="3"/>
      <c r="AB40567" s="3"/>
      <c r="AC40567" s="3"/>
      <c r="AD40567" s="3">
        <v>30</v>
      </c>
      <c r="AE40567" s="127" t="s">
        <v>1030</v>
      </c>
      <c r="AF40567" s="193" t="s">
        <v>114</v>
      </c>
      <c r="AG40567" s="191" t="s">
        <v>23126</v>
      </c>
      <c r="AH40567" s="193"/>
      <c r="AI40567" s="193"/>
    </row>
    <row r="40568" spans="1:35" x14ac:dyDescent="0.2">
      <c r="A40568" s="134">
        <v>269</v>
      </c>
      <c r="B40568" s="132">
        <v>1249</v>
      </c>
      <c r="J40568" s="170"/>
      <c r="L40568" s="170"/>
      <c r="N40568" s="170"/>
      <c r="O40568" s="170"/>
      <c r="U40568" s="9" t="s">
        <v>49099</v>
      </c>
      <c r="V40568" s="2" t="s">
        <v>23365</v>
      </c>
      <c r="Y40568" s="9" t="s">
        <v>153</v>
      </c>
      <c r="Z40568" s="3"/>
      <c r="AA40568" s="3"/>
      <c r="AB40568" s="3"/>
      <c r="AC40568" s="3"/>
      <c r="AD40568" s="3">
        <v>450</v>
      </c>
      <c r="AE40568" s="127" t="s">
        <v>1030</v>
      </c>
      <c r="AF40568" s="193" t="s">
        <v>114</v>
      </c>
      <c r="AG40568" s="191" t="s">
        <v>23126</v>
      </c>
      <c r="AH40568" s="193"/>
      <c r="AI40568" s="193"/>
    </row>
    <row r="40569" spans="1:35" x14ac:dyDescent="0.2">
      <c r="A40569" s="134">
        <v>269</v>
      </c>
      <c r="B40569" s="132">
        <v>460</v>
      </c>
      <c r="J40569" s="170"/>
      <c r="L40569" s="170"/>
      <c r="N40569" s="170"/>
      <c r="O40569" s="170"/>
      <c r="U40569" s="9" t="s">
        <v>49100</v>
      </c>
      <c r="V40569" s="2" t="s">
        <v>23365</v>
      </c>
      <c r="Y40569" s="9" t="s">
        <v>153</v>
      </c>
      <c r="Z40569" s="3"/>
      <c r="AA40569" s="3"/>
      <c r="AB40569" s="3"/>
      <c r="AC40569" s="3"/>
      <c r="AD40569" s="3">
        <v>700</v>
      </c>
      <c r="AE40569" s="127" t="s">
        <v>1030</v>
      </c>
      <c r="AF40569" s="193" t="s">
        <v>114</v>
      </c>
      <c r="AG40569" s="191" t="s">
        <v>23126</v>
      </c>
      <c r="AH40569" s="193"/>
      <c r="AI40569" s="193"/>
    </row>
    <row r="40570" spans="1:35" x14ac:dyDescent="0.2">
      <c r="A40570" s="134">
        <v>269</v>
      </c>
      <c r="B40570" s="132">
        <v>1249</v>
      </c>
      <c r="J40570" s="170"/>
      <c r="L40570" s="170"/>
      <c r="N40570" s="170"/>
      <c r="O40570" s="170"/>
      <c r="U40570" s="9" t="s">
        <v>49101</v>
      </c>
      <c r="V40570" s="2" t="s">
        <v>873</v>
      </c>
      <c r="Y40570" s="9" t="s">
        <v>153</v>
      </c>
      <c r="Z40570" s="3"/>
      <c r="AA40570" s="3"/>
      <c r="AB40570" s="3"/>
      <c r="AC40570" s="3"/>
      <c r="AD40570" s="3">
        <v>1200</v>
      </c>
      <c r="AE40570" s="127" t="s">
        <v>1030</v>
      </c>
      <c r="AF40570" s="193" t="s">
        <v>114</v>
      </c>
      <c r="AG40570" s="191" t="s">
        <v>23126</v>
      </c>
      <c r="AH40570" s="193"/>
      <c r="AI40570" s="193"/>
    </row>
    <row r="40571" spans="1:35" x14ac:dyDescent="0.2">
      <c r="A40571" s="134">
        <v>269</v>
      </c>
      <c r="B40571" s="132">
        <v>460</v>
      </c>
      <c r="J40571" s="170"/>
      <c r="L40571" s="170"/>
      <c r="N40571" s="170"/>
      <c r="O40571" s="170"/>
      <c r="U40571" s="9" t="s">
        <v>49102</v>
      </c>
      <c r="V40571" s="2" t="s">
        <v>873</v>
      </c>
      <c r="Y40571" s="9" t="s">
        <v>153</v>
      </c>
      <c r="Z40571" s="3"/>
      <c r="AA40571" s="3"/>
      <c r="AB40571" s="3"/>
      <c r="AC40571" s="3"/>
      <c r="AD40571" s="3">
        <v>250</v>
      </c>
      <c r="AE40571" s="127" t="s">
        <v>1030</v>
      </c>
      <c r="AF40571" s="193" t="s">
        <v>114</v>
      </c>
      <c r="AG40571" s="191" t="s">
        <v>23126</v>
      </c>
      <c r="AH40571" s="193"/>
      <c r="AI40571" s="193"/>
    </row>
    <row r="40572" spans="1:35" x14ac:dyDescent="0.2">
      <c r="A40572" s="134">
        <v>269</v>
      </c>
      <c r="B40572" s="132">
        <v>461</v>
      </c>
      <c r="J40572" s="170"/>
      <c r="L40572" s="170"/>
      <c r="N40572" s="170"/>
      <c r="O40572" s="170"/>
      <c r="U40572" s="9" t="s">
        <v>49103</v>
      </c>
      <c r="V40572" s="2" t="s">
        <v>23154</v>
      </c>
      <c r="Y40572" s="9" t="s">
        <v>153</v>
      </c>
      <c r="Z40572" s="3"/>
      <c r="AA40572" s="3"/>
      <c r="AB40572" s="3"/>
      <c r="AC40572" s="3"/>
      <c r="AD40572" s="3">
        <v>19000</v>
      </c>
      <c r="AE40572" s="127" t="s">
        <v>1030</v>
      </c>
      <c r="AF40572" s="193" t="s">
        <v>114</v>
      </c>
      <c r="AG40572" s="191" t="s">
        <v>23126</v>
      </c>
      <c r="AH40572" s="193"/>
      <c r="AI40572" s="193"/>
    </row>
    <row r="40573" spans="1:35" x14ac:dyDescent="0.2">
      <c r="A40573" s="134">
        <v>269</v>
      </c>
      <c r="B40573" s="132">
        <v>461</v>
      </c>
      <c r="J40573" s="170"/>
      <c r="L40573" s="170"/>
      <c r="N40573" s="170"/>
      <c r="O40573" s="170"/>
      <c r="U40573" s="9" t="s">
        <v>49104</v>
      </c>
      <c r="V40573" s="2" t="s">
        <v>23154</v>
      </c>
      <c r="Y40573" s="9" t="s">
        <v>153</v>
      </c>
      <c r="Z40573" s="3"/>
      <c r="AA40573" s="3"/>
      <c r="AB40573" s="3"/>
      <c r="AC40573" s="3"/>
      <c r="AD40573" s="3">
        <v>63000</v>
      </c>
      <c r="AE40573" s="127" t="s">
        <v>1030</v>
      </c>
      <c r="AF40573" s="193" t="s">
        <v>114</v>
      </c>
      <c r="AG40573" s="191" t="s">
        <v>23126</v>
      </c>
      <c r="AH40573" s="193"/>
      <c r="AI40573" s="193"/>
    </row>
    <row r="40574" spans="1:35" x14ac:dyDescent="0.2">
      <c r="A40574" s="134">
        <v>269</v>
      </c>
      <c r="B40574" s="132">
        <v>461</v>
      </c>
      <c r="J40574" s="170"/>
      <c r="L40574" s="170"/>
      <c r="N40574" s="170"/>
      <c r="O40574" s="170"/>
      <c r="U40574" s="9" t="s">
        <v>49105</v>
      </c>
      <c r="V40574" s="2" t="s">
        <v>23154</v>
      </c>
      <c r="Y40574" s="9" t="s">
        <v>153</v>
      </c>
      <c r="Z40574" s="3"/>
      <c r="AA40574" s="3"/>
      <c r="AB40574" s="3"/>
      <c r="AC40574" s="3"/>
      <c r="AD40574" s="3">
        <v>41000</v>
      </c>
      <c r="AE40574" s="127" t="s">
        <v>1030</v>
      </c>
      <c r="AF40574" s="193" t="s">
        <v>114</v>
      </c>
      <c r="AG40574" s="191" t="s">
        <v>23126</v>
      </c>
      <c r="AH40574" s="193"/>
      <c r="AI40574" s="193"/>
    </row>
    <row r="40575" spans="1:35" x14ac:dyDescent="0.2">
      <c r="A40575" s="134">
        <v>269</v>
      </c>
      <c r="B40575" s="132">
        <v>461</v>
      </c>
      <c r="J40575" s="170"/>
      <c r="L40575" s="170"/>
      <c r="N40575" s="170"/>
      <c r="O40575" s="170"/>
      <c r="U40575" s="9" t="s">
        <v>49106</v>
      </c>
      <c r="V40575" s="2" t="s">
        <v>23154</v>
      </c>
      <c r="Y40575" s="9" t="s">
        <v>153</v>
      </c>
      <c r="Z40575" s="3"/>
      <c r="AA40575" s="3"/>
      <c r="AB40575" s="3"/>
      <c r="AC40575" s="3"/>
      <c r="AD40575" s="3">
        <v>70000</v>
      </c>
      <c r="AE40575" s="127" t="s">
        <v>1030</v>
      </c>
      <c r="AF40575" s="193" t="s">
        <v>114</v>
      </c>
      <c r="AG40575" s="191" t="s">
        <v>23126</v>
      </c>
      <c r="AH40575" s="193"/>
      <c r="AI40575" s="193"/>
    </row>
    <row r="40576" spans="1:35" x14ac:dyDescent="0.2">
      <c r="A40576" s="134">
        <v>269</v>
      </c>
      <c r="B40576" s="132">
        <v>1249</v>
      </c>
      <c r="J40576" s="170"/>
      <c r="L40576" s="170"/>
      <c r="N40576" s="170"/>
      <c r="O40576" s="170"/>
      <c r="U40576" s="9" t="s">
        <v>49107</v>
      </c>
      <c r="V40576" s="2" t="s">
        <v>23154</v>
      </c>
      <c r="Y40576" s="9" t="s">
        <v>153</v>
      </c>
      <c r="Z40576" s="3"/>
      <c r="AA40576" s="3"/>
      <c r="AB40576" s="3"/>
      <c r="AC40576" s="3"/>
      <c r="AD40576" s="3">
        <v>50000</v>
      </c>
      <c r="AE40576" s="127" t="s">
        <v>1030</v>
      </c>
      <c r="AF40576" s="193" t="s">
        <v>114</v>
      </c>
      <c r="AG40576" s="191" t="s">
        <v>23126</v>
      </c>
      <c r="AH40576" s="193"/>
      <c r="AI40576" s="193"/>
    </row>
    <row r="40577" spans="1:35" x14ac:dyDescent="0.2">
      <c r="A40577" s="134">
        <v>269</v>
      </c>
      <c r="B40577" s="132">
        <v>460</v>
      </c>
      <c r="J40577" s="170"/>
      <c r="L40577" s="170"/>
      <c r="N40577" s="170"/>
      <c r="O40577" s="170"/>
      <c r="U40577" s="9" t="s">
        <v>49108</v>
      </c>
      <c r="V40577" s="2" t="s">
        <v>978</v>
      </c>
      <c r="Y40577" s="9" t="s">
        <v>153</v>
      </c>
      <c r="Z40577" s="3"/>
      <c r="AA40577" s="3"/>
      <c r="AB40577" s="3"/>
      <c r="AC40577" s="3"/>
      <c r="AD40577" s="3">
        <v>200</v>
      </c>
      <c r="AE40577" s="127" t="s">
        <v>1030</v>
      </c>
      <c r="AF40577" s="193" t="s">
        <v>114</v>
      </c>
      <c r="AG40577" s="191" t="s">
        <v>23126</v>
      </c>
      <c r="AH40577" s="193"/>
      <c r="AI40577" s="193"/>
    </row>
    <row r="40578" spans="1:35" x14ac:dyDescent="0.2">
      <c r="A40578" s="134">
        <v>269</v>
      </c>
      <c r="B40578" s="132">
        <v>460</v>
      </c>
      <c r="J40578" s="170"/>
      <c r="L40578" s="170"/>
      <c r="N40578" s="170"/>
      <c r="O40578" s="170"/>
      <c r="U40578" s="9" t="s">
        <v>49109</v>
      </c>
      <c r="V40578" s="2" t="s">
        <v>978</v>
      </c>
      <c r="Y40578" s="9" t="s">
        <v>153</v>
      </c>
      <c r="Z40578" s="3"/>
      <c r="AA40578" s="3"/>
      <c r="AB40578" s="3"/>
      <c r="AC40578" s="3"/>
      <c r="AD40578" s="3">
        <v>800</v>
      </c>
      <c r="AE40578" s="127" t="s">
        <v>1030</v>
      </c>
      <c r="AF40578" s="193" t="s">
        <v>114</v>
      </c>
      <c r="AG40578" s="191" t="s">
        <v>23126</v>
      </c>
      <c r="AH40578" s="193"/>
      <c r="AI40578" s="193"/>
    </row>
    <row r="40579" spans="1:35" x14ac:dyDescent="0.2">
      <c r="A40579" s="134">
        <v>269</v>
      </c>
      <c r="B40579" s="132">
        <v>461</v>
      </c>
      <c r="J40579" s="170"/>
      <c r="L40579" s="170"/>
      <c r="N40579" s="170"/>
      <c r="O40579" s="170"/>
      <c r="U40579" s="9" t="s">
        <v>49110</v>
      </c>
      <c r="V40579" s="2" t="s">
        <v>24117</v>
      </c>
      <c r="Y40579" s="9" t="s">
        <v>153</v>
      </c>
      <c r="Z40579" s="3"/>
      <c r="AA40579" s="3"/>
      <c r="AB40579" s="3"/>
      <c r="AC40579" s="3"/>
      <c r="AD40579" s="3">
        <v>33</v>
      </c>
      <c r="AE40579" s="127" t="s">
        <v>1030</v>
      </c>
      <c r="AF40579" s="193" t="s">
        <v>114</v>
      </c>
      <c r="AG40579" s="191" t="s">
        <v>23126</v>
      </c>
      <c r="AH40579" s="193"/>
      <c r="AI40579" s="193"/>
    </row>
    <row r="40580" spans="1:35" x14ac:dyDescent="0.2">
      <c r="A40580" s="134">
        <v>269</v>
      </c>
      <c r="B40580" s="132">
        <v>461</v>
      </c>
      <c r="J40580" s="170"/>
      <c r="L40580" s="170"/>
      <c r="N40580" s="170"/>
      <c r="O40580" s="170"/>
      <c r="U40580" s="9" t="s">
        <v>49111</v>
      </c>
      <c r="V40580" s="2" t="s">
        <v>24117</v>
      </c>
      <c r="Y40580" s="9" t="s">
        <v>153</v>
      </c>
      <c r="Z40580" s="3"/>
      <c r="AA40580" s="3"/>
      <c r="AB40580" s="3"/>
      <c r="AC40580" s="3"/>
      <c r="AD40580" s="3">
        <v>30</v>
      </c>
      <c r="AE40580" s="127" t="s">
        <v>1030</v>
      </c>
      <c r="AF40580" s="193" t="s">
        <v>114</v>
      </c>
      <c r="AG40580" s="191" t="s">
        <v>23126</v>
      </c>
      <c r="AH40580" s="193"/>
      <c r="AI40580" s="193"/>
    </row>
    <row r="40581" spans="1:35" x14ac:dyDescent="0.2">
      <c r="A40581" s="134">
        <v>269</v>
      </c>
      <c r="B40581" s="132">
        <v>461</v>
      </c>
      <c r="J40581" s="170"/>
      <c r="L40581" s="170"/>
      <c r="N40581" s="170"/>
      <c r="O40581" s="170"/>
      <c r="U40581" s="9" t="s">
        <v>49112</v>
      </c>
      <c r="V40581" s="2" t="s">
        <v>24117</v>
      </c>
      <c r="Y40581" s="9" t="s">
        <v>153</v>
      </c>
      <c r="Z40581" s="3"/>
      <c r="AA40581" s="3"/>
      <c r="AB40581" s="3"/>
      <c r="AC40581" s="3"/>
      <c r="AD40581" s="3">
        <v>4</v>
      </c>
      <c r="AE40581" s="127" t="s">
        <v>1030</v>
      </c>
      <c r="AF40581" s="193" t="s">
        <v>114</v>
      </c>
      <c r="AG40581" s="191" t="s">
        <v>23126</v>
      </c>
      <c r="AH40581" s="193"/>
      <c r="AI40581" s="193"/>
    </row>
    <row r="40582" spans="1:35" x14ac:dyDescent="0.2">
      <c r="A40582" s="134">
        <v>269</v>
      </c>
      <c r="B40582" s="132">
        <v>461</v>
      </c>
      <c r="J40582" s="170"/>
      <c r="L40582" s="170"/>
      <c r="N40582" s="170"/>
      <c r="O40582" s="170"/>
      <c r="U40582" s="9" t="s">
        <v>49113</v>
      </c>
      <c r="V40582" s="2" t="s">
        <v>24117</v>
      </c>
      <c r="Y40582" s="9" t="s">
        <v>153</v>
      </c>
      <c r="Z40582" s="3"/>
      <c r="AA40582" s="3"/>
      <c r="AB40582" s="3"/>
      <c r="AC40582" s="3"/>
      <c r="AD40582" s="3">
        <v>200</v>
      </c>
      <c r="AE40582" s="127" t="s">
        <v>1030</v>
      </c>
      <c r="AF40582" s="193" t="s">
        <v>114</v>
      </c>
      <c r="AG40582" s="191" t="s">
        <v>23126</v>
      </c>
      <c r="AH40582" s="193"/>
      <c r="AI40582" s="193"/>
    </row>
    <row r="40583" spans="1:35" x14ac:dyDescent="0.2">
      <c r="A40583" s="134">
        <v>269</v>
      </c>
      <c r="B40583" s="132">
        <v>1249</v>
      </c>
      <c r="J40583" s="170"/>
      <c r="L40583" s="170"/>
      <c r="N40583" s="170"/>
      <c r="O40583" s="170"/>
      <c r="U40583" s="9" t="s">
        <v>49114</v>
      </c>
      <c r="V40583" s="2" t="s">
        <v>24117</v>
      </c>
      <c r="Y40583" s="9" t="s">
        <v>153</v>
      </c>
      <c r="Z40583" s="3"/>
      <c r="AA40583" s="3"/>
      <c r="AB40583" s="3"/>
      <c r="AC40583" s="3"/>
      <c r="AD40583" s="3">
        <v>33</v>
      </c>
      <c r="AE40583" s="127" t="s">
        <v>1030</v>
      </c>
      <c r="AF40583" s="193" t="s">
        <v>114</v>
      </c>
      <c r="AG40583" s="191" t="s">
        <v>23126</v>
      </c>
      <c r="AH40583" s="193"/>
      <c r="AI40583" s="193"/>
    </row>
    <row r="40584" spans="1:35" x14ac:dyDescent="0.2">
      <c r="A40584" s="134">
        <v>269</v>
      </c>
      <c r="B40584" s="132">
        <v>460</v>
      </c>
      <c r="J40584" s="170"/>
      <c r="L40584" s="170"/>
      <c r="N40584" s="170"/>
      <c r="O40584" s="170"/>
      <c r="U40584" s="9" t="s">
        <v>49115</v>
      </c>
      <c r="V40584" s="2" t="s">
        <v>24117</v>
      </c>
      <c r="Y40584" s="9" t="s">
        <v>153</v>
      </c>
      <c r="Z40584" s="3"/>
      <c r="AA40584" s="3"/>
      <c r="AB40584" s="3"/>
      <c r="AC40584" s="3"/>
      <c r="AD40584" s="3">
        <v>1</v>
      </c>
      <c r="AE40584" s="127" t="s">
        <v>1030</v>
      </c>
      <c r="AF40584" s="193" t="s">
        <v>114</v>
      </c>
      <c r="AG40584" s="191" t="s">
        <v>23126</v>
      </c>
      <c r="AH40584" s="193"/>
      <c r="AI40584" s="193"/>
    </row>
    <row r="40585" spans="1:35" x14ac:dyDescent="0.2">
      <c r="A40585" s="134">
        <v>269</v>
      </c>
      <c r="B40585" s="132">
        <v>460</v>
      </c>
      <c r="J40585" s="170"/>
      <c r="L40585" s="170"/>
      <c r="N40585" s="170"/>
      <c r="O40585" s="170"/>
      <c r="U40585" s="9" t="s">
        <v>49116</v>
      </c>
      <c r="V40585" s="2" t="s">
        <v>24117</v>
      </c>
      <c r="Y40585" s="9" t="s">
        <v>153</v>
      </c>
      <c r="Z40585" s="3"/>
      <c r="AA40585" s="3"/>
      <c r="AB40585" s="3"/>
      <c r="AC40585" s="3"/>
      <c r="AD40585" s="3">
        <v>100</v>
      </c>
      <c r="AE40585" s="127" t="s">
        <v>1030</v>
      </c>
      <c r="AF40585" s="193" t="s">
        <v>114</v>
      </c>
      <c r="AG40585" s="191" t="s">
        <v>23126</v>
      </c>
      <c r="AH40585" s="193"/>
      <c r="AI40585" s="193"/>
    </row>
    <row r="40586" spans="1:35" x14ac:dyDescent="0.2">
      <c r="A40586" s="134">
        <v>269</v>
      </c>
      <c r="B40586" s="132">
        <v>1249</v>
      </c>
      <c r="J40586" s="170"/>
      <c r="L40586" s="170"/>
      <c r="N40586" s="170"/>
      <c r="O40586" s="170"/>
      <c r="U40586" s="9" t="s">
        <v>49117</v>
      </c>
      <c r="V40586" s="2" t="s">
        <v>20936</v>
      </c>
      <c r="Y40586" s="9" t="s">
        <v>153</v>
      </c>
      <c r="Z40586" s="3"/>
      <c r="AA40586" s="3"/>
      <c r="AB40586" s="3"/>
      <c r="AC40586" s="3"/>
      <c r="AD40586" s="3">
        <v>15</v>
      </c>
      <c r="AE40586" s="127" t="s">
        <v>1030</v>
      </c>
      <c r="AF40586" s="193" t="s">
        <v>114</v>
      </c>
      <c r="AG40586" s="191" t="s">
        <v>23126</v>
      </c>
      <c r="AH40586" s="193"/>
      <c r="AI40586" s="193"/>
    </row>
    <row r="40587" spans="1:35" x14ac:dyDescent="0.2">
      <c r="A40587" s="134">
        <v>269</v>
      </c>
      <c r="B40587" s="132">
        <v>1249</v>
      </c>
      <c r="J40587" s="170"/>
      <c r="L40587" s="170"/>
      <c r="N40587" s="170"/>
      <c r="O40587" s="170"/>
      <c r="U40587" s="9" t="s">
        <v>49118</v>
      </c>
      <c r="V40587" s="2" t="s">
        <v>684</v>
      </c>
      <c r="Y40587" s="9" t="s">
        <v>153</v>
      </c>
      <c r="Z40587" s="3"/>
      <c r="AA40587" s="3"/>
      <c r="AB40587" s="3"/>
      <c r="AC40587" s="3"/>
      <c r="AD40587" s="3">
        <v>30</v>
      </c>
      <c r="AE40587" s="127" t="s">
        <v>1030</v>
      </c>
      <c r="AF40587" s="193" t="s">
        <v>114</v>
      </c>
      <c r="AG40587" s="191" t="s">
        <v>23126</v>
      </c>
      <c r="AH40587" s="193"/>
      <c r="AI40587" s="193"/>
    </row>
    <row r="40588" spans="1:35" x14ac:dyDescent="0.2">
      <c r="A40588" s="134">
        <v>269</v>
      </c>
      <c r="B40588" s="132">
        <v>461</v>
      </c>
      <c r="J40588" s="170"/>
      <c r="L40588" s="170"/>
      <c r="N40588" s="170"/>
      <c r="O40588" s="170"/>
      <c r="U40588" s="9" t="s">
        <v>49119</v>
      </c>
      <c r="V40588" s="2" t="s">
        <v>24160</v>
      </c>
      <c r="Y40588" s="9" t="s">
        <v>153</v>
      </c>
      <c r="Z40588" s="3"/>
      <c r="AA40588" s="3"/>
      <c r="AB40588" s="3"/>
      <c r="AC40588" s="3"/>
      <c r="AD40588" s="3">
        <v>440</v>
      </c>
      <c r="AE40588" s="127" t="s">
        <v>1030</v>
      </c>
      <c r="AF40588" s="193" t="s">
        <v>114</v>
      </c>
      <c r="AG40588" s="191" t="s">
        <v>23126</v>
      </c>
      <c r="AH40588" s="193"/>
      <c r="AI40588" s="193"/>
    </row>
    <row r="40589" spans="1:35" x14ac:dyDescent="0.2">
      <c r="A40589" s="134">
        <v>269</v>
      </c>
      <c r="B40589" s="132">
        <v>1249</v>
      </c>
      <c r="J40589" s="170"/>
      <c r="L40589" s="170"/>
      <c r="N40589" s="170"/>
      <c r="O40589" s="170"/>
      <c r="U40589" s="9" t="s">
        <v>49120</v>
      </c>
      <c r="V40589" s="2" t="s">
        <v>24160</v>
      </c>
      <c r="Y40589" s="9" t="s">
        <v>153</v>
      </c>
      <c r="Z40589" s="3"/>
      <c r="AA40589" s="3"/>
      <c r="AB40589" s="3"/>
      <c r="AC40589" s="3"/>
      <c r="AD40589" s="3">
        <v>110</v>
      </c>
      <c r="AE40589" s="127" t="s">
        <v>1030</v>
      </c>
      <c r="AF40589" s="193" t="s">
        <v>114</v>
      </c>
      <c r="AG40589" s="191" t="s">
        <v>23126</v>
      </c>
      <c r="AH40589" s="193"/>
      <c r="AI40589" s="193"/>
    </row>
    <row r="40590" spans="1:35" x14ac:dyDescent="0.2">
      <c r="A40590" s="134">
        <v>269</v>
      </c>
      <c r="B40590" s="132">
        <v>1249</v>
      </c>
      <c r="J40590" s="170"/>
      <c r="L40590" s="170"/>
      <c r="N40590" s="170"/>
      <c r="O40590" s="170"/>
      <c r="U40590" s="9" t="s">
        <v>49121</v>
      </c>
      <c r="V40590" s="2" t="s">
        <v>24177</v>
      </c>
      <c r="Y40590" s="9" t="s">
        <v>153</v>
      </c>
      <c r="Z40590" s="3"/>
      <c r="AA40590" s="3"/>
      <c r="AB40590" s="3"/>
      <c r="AC40590" s="3"/>
      <c r="AD40590" s="3">
        <v>2300</v>
      </c>
      <c r="AE40590" s="127" t="s">
        <v>1030</v>
      </c>
      <c r="AF40590" s="193" t="s">
        <v>114</v>
      </c>
      <c r="AG40590" s="191" t="s">
        <v>23126</v>
      </c>
      <c r="AH40590" s="193"/>
      <c r="AI40590" s="193"/>
    </row>
    <row r="40591" spans="1:35" x14ac:dyDescent="0.2">
      <c r="A40591" s="134">
        <v>269</v>
      </c>
      <c r="B40591" s="132">
        <v>1249</v>
      </c>
      <c r="J40591" s="170"/>
      <c r="L40591" s="170"/>
      <c r="N40591" s="170"/>
      <c r="O40591" s="170"/>
      <c r="U40591" s="9" t="s">
        <v>49122</v>
      </c>
      <c r="V40591" s="2" t="s">
        <v>30767</v>
      </c>
      <c r="Y40591" s="9" t="s">
        <v>153</v>
      </c>
      <c r="Z40591" s="3"/>
      <c r="AA40591" s="3"/>
      <c r="AB40591" s="3"/>
      <c r="AC40591" s="3"/>
      <c r="AD40591" s="3">
        <v>1800</v>
      </c>
      <c r="AE40591" s="127" t="s">
        <v>1030</v>
      </c>
      <c r="AF40591" s="193" t="s">
        <v>114</v>
      </c>
      <c r="AG40591" s="191" t="s">
        <v>23126</v>
      </c>
      <c r="AH40591" s="193"/>
      <c r="AI40591" s="193"/>
    </row>
    <row r="40592" spans="1:35" x14ac:dyDescent="0.2">
      <c r="A40592" s="134">
        <v>269</v>
      </c>
      <c r="B40592" s="132">
        <v>461</v>
      </c>
      <c r="J40592" s="170"/>
      <c r="L40592" s="170"/>
      <c r="N40592" s="170"/>
      <c r="O40592" s="170"/>
      <c r="U40592" s="9" t="s">
        <v>49123</v>
      </c>
      <c r="V40592" s="2" t="s">
        <v>24183</v>
      </c>
      <c r="Y40592" s="9" t="s">
        <v>153</v>
      </c>
      <c r="Z40592" s="3"/>
      <c r="AA40592" s="3"/>
      <c r="AB40592" s="3"/>
      <c r="AC40592" s="3"/>
      <c r="AD40592" s="3">
        <v>85</v>
      </c>
      <c r="AE40592" s="127" t="s">
        <v>1030</v>
      </c>
      <c r="AF40592" s="193" t="s">
        <v>114</v>
      </c>
      <c r="AG40592" s="191" t="s">
        <v>23126</v>
      </c>
      <c r="AH40592" s="193"/>
      <c r="AI40592" s="193"/>
    </row>
    <row r="40593" spans="1:35" x14ac:dyDescent="0.2">
      <c r="A40593" s="134">
        <v>269</v>
      </c>
      <c r="B40593" s="132">
        <v>1249</v>
      </c>
      <c r="J40593" s="170"/>
      <c r="L40593" s="170"/>
      <c r="N40593" s="170"/>
      <c r="O40593" s="170"/>
      <c r="U40593" s="9" t="s">
        <v>49124</v>
      </c>
      <c r="V40593" s="2" t="s">
        <v>24183</v>
      </c>
      <c r="Y40593" s="9" t="s">
        <v>153</v>
      </c>
      <c r="Z40593" s="3"/>
      <c r="AA40593" s="3"/>
      <c r="AB40593" s="3"/>
      <c r="AC40593" s="3"/>
      <c r="AD40593" s="3">
        <v>40</v>
      </c>
      <c r="AE40593" s="127" t="s">
        <v>1030</v>
      </c>
      <c r="AF40593" s="193" t="s">
        <v>114</v>
      </c>
      <c r="AG40593" s="191" t="s">
        <v>23126</v>
      </c>
      <c r="AH40593" s="193"/>
      <c r="AI40593" s="193"/>
    </row>
    <row r="40594" spans="1:35" x14ac:dyDescent="0.2">
      <c r="A40594" s="134">
        <v>269</v>
      </c>
      <c r="B40594" s="132">
        <v>460</v>
      </c>
      <c r="J40594" s="170"/>
      <c r="L40594" s="170"/>
      <c r="N40594" s="170"/>
      <c r="O40594" s="170"/>
      <c r="U40594" s="9" t="s">
        <v>49125</v>
      </c>
      <c r="V40594" s="2" t="s">
        <v>24183</v>
      </c>
      <c r="Y40594" s="9" t="s">
        <v>153</v>
      </c>
      <c r="Z40594" s="3"/>
      <c r="AA40594" s="3"/>
      <c r="AB40594" s="3"/>
      <c r="AC40594" s="3"/>
      <c r="AD40594" s="3">
        <v>20</v>
      </c>
      <c r="AE40594" s="127" t="s">
        <v>1030</v>
      </c>
      <c r="AF40594" s="193" t="s">
        <v>114</v>
      </c>
      <c r="AG40594" s="191" t="s">
        <v>23126</v>
      </c>
      <c r="AH40594" s="193"/>
      <c r="AI40594" s="193"/>
    </row>
    <row r="40595" spans="1:35" x14ac:dyDescent="0.2">
      <c r="A40595" s="134">
        <v>269</v>
      </c>
      <c r="B40595" s="132">
        <v>461</v>
      </c>
      <c r="J40595" s="170"/>
      <c r="L40595" s="170"/>
      <c r="N40595" s="170"/>
      <c r="O40595" s="170"/>
      <c r="U40595" s="9" t="s">
        <v>49126</v>
      </c>
      <c r="V40595" s="2" t="s">
        <v>48968</v>
      </c>
      <c r="Y40595" s="9" t="s">
        <v>153</v>
      </c>
      <c r="Z40595" s="3"/>
      <c r="AA40595" s="3"/>
      <c r="AB40595" s="3"/>
      <c r="AC40595" s="3"/>
      <c r="AD40595" s="3">
        <v>520</v>
      </c>
      <c r="AE40595" s="127" t="s">
        <v>1030</v>
      </c>
      <c r="AF40595" s="193" t="s">
        <v>114</v>
      </c>
      <c r="AG40595" s="191" t="s">
        <v>23126</v>
      </c>
      <c r="AH40595" s="193"/>
      <c r="AI40595" s="193"/>
    </row>
    <row r="40596" spans="1:35" x14ac:dyDescent="0.2">
      <c r="A40596" s="134">
        <v>269</v>
      </c>
      <c r="B40596" s="132">
        <v>1249</v>
      </c>
      <c r="J40596" s="170"/>
      <c r="L40596" s="170"/>
      <c r="N40596" s="170"/>
      <c r="O40596" s="170"/>
      <c r="U40596" s="9" t="s">
        <v>49127</v>
      </c>
      <c r="V40596" s="2" t="s">
        <v>48968</v>
      </c>
      <c r="Y40596" s="9" t="s">
        <v>153</v>
      </c>
      <c r="Z40596" s="3"/>
      <c r="AA40596" s="3"/>
      <c r="AB40596" s="3"/>
      <c r="AC40596" s="3"/>
      <c r="AD40596" s="3">
        <v>250</v>
      </c>
      <c r="AE40596" s="127" t="s">
        <v>1030</v>
      </c>
      <c r="AF40596" s="193" t="s">
        <v>114</v>
      </c>
      <c r="AG40596" s="191" t="s">
        <v>23126</v>
      </c>
      <c r="AH40596" s="193"/>
      <c r="AI40596" s="193"/>
    </row>
    <row r="40597" spans="1:35" x14ac:dyDescent="0.2">
      <c r="A40597" s="134">
        <v>269</v>
      </c>
      <c r="B40597" s="132">
        <v>461</v>
      </c>
      <c r="J40597" s="170"/>
      <c r="L40597" s="170"/>
      <c r="N40597" s="170"/>
      <c r="O40597" s="170"/>
      <c r="U40597" s="9" t="s">
        <v>49128</v>
      </c>
      <c r="V40597" s="2" t="s">
        <v>30903</v>
      </c>
      <c r="Y40597" s="9" t="s">
        <v>153</v>
      </c>
      <c r="Z40597" s="3"/>
      <c r="AA40597" s="3"/>
      <c r="AB40597" s="3"/>
      <c r="AC40597" s="3"/>
      <c r="AD40597" s="3">
        <v>4500</v>
      </c>
      <c r="AE40597" s="127" t="s">
        <v>1030</v>
      </c>
      <c r="AF40597" s="193" t="s">
        <v>114</v>
      </c>
      <c r="AG40597" s="191" t="s">
        <v>23126</v>
      </c>
      <c r="AH40597" s="193"/>
      <c r="AI40597" s="193"/>
    </row>
    <row r="40598" spans="1:35" x14ac:dyDescent="0.2">
      <c r="A40598" s="134">
        <v>269</v>
      </c>
      <c r="B40598" s="132">
        <v>461</v>
      </c>
      <c r="J40598" s="170"/>
      <c r="L40598" s="170"/>
      <c r="N40598" s="170"/>
      <c r="O40598" s="170"/>
      <c r="U40598" s="9" t="s">
        <v>49129</v>
      </c>
      <c r="V40598" s="2" t="s">
        <v>30903</v>
      </c>
      <c r="Y40598" s="9" t="s">
        <v>153</v>
      </c>
      <c r="Z40598" s="3"/>
      <c r="AA40598" s="3"/>
      <c r="AB40598" s="3"/>
      <c r="AC40598" s="3"/>
      <c r="AD40598" s="3">
        <v>4000</v>
      </c>
      <c r="AE40598" s="127" t="s">
        <v>1030</v>
      </c>
      <c r="AF40598" s="193" t="s">
        <v>114</v>
      </c>
      <c r="AG40598" s="191" t="s">
        <v>23126</v>
      </c>
      <c r="AH40598" s="193"/>
      <c r="AI40598" s="193"/>
    </row>
    <row r="40599" spans="1:35" x14ac:dyDescent="0.2">
      <c r="A40599" s="134">
        <v>269</v>
      </c>
      <c r="B40599" s="132">
        <v>1249</v>
      </c>
      <c r="J40599" s="170"/>
      <c r="L40599" s="170"/>
      <c r="N40599" s="170"/>
      <c r="O40599" s="170"/>
      <c r="U40599" s="9" t="s">
        <v>49130</v>
      </c>
      <c r="V40599" s="2" t="s">
        <v>30903</v>
      </c>
      <c r="Y40599" s="9" t="s">
        <v>153</v>
      </c>
      <c r="Z40599" s="3"/>
      <c r="AA40599" s="3"/>
      <c r="AB40599" s="3"/>
      <c r="AC40599" s="3"/>
      <c r="AD40599" s="3">
        <v>4500</v>
      </c>
      <c r="AE40599" s="127" t="s">
        <v>1030</v>
      </c>
      <c r="AF40599" s="193" t="s">
        <v>114</v>
      </c>
      <c r="AG40599" s="191" t="s">
        <v>23126</v>
      </c>
      <c r="AH40599" s="193"/>
      <c r="AI40599" s="193"/>
    </row>
    <row r="40600" spans="1:35" x14ac:dyDescent="0.2">
      <c r="A40600" s="134">
        <v>269</v>
      </c>
      <c r="B40600" s="132">
        <v>461</v>
      </c>
      <c r="J40600" s="170"/>
      <c r="L40600" s="170"/>
      <c r="N40600" s="170"/>
      <c r="O40600" s="170"/>
      <c r="U40600" s="9" t="s">
        <v>49131</v>
      </c>
      <c r="V40600" s="2" t="s">
        <v>31044</v>
      </c>
      <c r="Y40600" s="9" t="s">
        <v>153</v>
      </c>
      <c r="Z40600" s="3"/>
      <c r="AA40600" s="3"/>
      <c r="AB40600" s="3"/>
      <c r="AC40600" s="3"/>
      <c r="AD40600" s="3">
        <v>7800</v>
      </c>
      <c r="AE40600" s="127" t="s">
        <v>1030</v>
      </c>
      <c r="AF40600" s="193" t="s">
        <v>114</v>
      </c>
      <c r="AG40600" s="191" t="s">
        <v>23126</v>
      </c>
      <c r="AH40600" s="193"/>
      <c r="AI40600" s="193"/>
    </row>
    <row r="40601" spans="1:35" x14ac:dyDescent="0.2">
      <c r="A40601" s="134">
        <v>269</v>
      </c>
      <c r="B40601" s="132">
        <v>461</v>
      </c>
      <c r="J40601" s="170"/>
      <c r="L40601" s="170"/>
      <c r="N40601" s="170"/>
      <c r="O40601" s="170"/>
      <c r="U40601" s="9" t="s">
        <v>49132</v>
      </c>
      <c r="V40601" s="2" t="s">
        <v>31044</v>
      </c>
      <c r="Y40601" s="9" t="s">
        <v>153</v>
      </c>
      <c r="Z40601" s="3"/>
      <c r="AA40601" s="3"/>
      <c r="AB40601" s="3"/>
      <c r="AC40601" s="3"/>
      <c r="AD40601" s="3">
        <v>400</v>
      </c>
      <c r="AE40601" s="127" t="s">
        <v>1030</v>
      </c>
      <c r="AF40601" s="193" t="s">
        <v>114</v>
      </c>
      <c r="AG40601" s="191" t="s">
        <v>23126</v>
      </c>
      <c r="AH40601" s="193"/>
      <c r="AI40601" s="193"/>
    </row>
    <row r="40602" spans="1:35" x14ac:dyDescent="0.2">
      <c r="A40602" s="134">
        <v>269</v>
      </c>
      <c r="B40602" s="132">
        <v>461</v>
      </c>
      <c r="J40602" s="170"/>
      <c r="L40602" s="170"/>
      <c r="N40602" s="170"/>
      <c r="O40602" s="170"/>
      <c r="U40602" s="9" t="s">
        <v>49133</v>
      </c>
      <c r="V40602" s="2" t="s">
        <v>31044</v>
      </c>
      <c r="Y40602" s="9" t="s">
        <v>153</v>
      </c>
      <c r="Z40602" s="3"/>
      <c r="AA40602" s="3"/>
      <c r="AB40602" s="3"/>
      <c r="AC40602" s="3"/>
      <c r="AD40602" s="3">
        <v>30000</v>
      </c>
      <c r="AE40602" s="127" t="s">
        <v>1030</v>
      </c>
      <c r="AF40602" s="193" t="s">
        <v>114</v>
      </c>
      <c r="AG40602" s="191" t="s">
        <v>23126</v>
      </c>
      <c r="AH40602" s="193"/>
      <c r="AI40602" s="193"/>
    </row>
    <row r="40603" spans="1:35" x14ac:dyDescent="0.2">
      <c r="A40603" s="134">
        <v>269</v>
      </c>
      <c r="B40603" s="132">
        <v>1249</v>
      </c>
      <c r="J40603" s="170"/>
      <c r="L40603" s="170"/>
      <c r="N40603" s="170"/>
      <c r="O40603" s="170"/>
      <c r="U40603" s="9" t="s">
        <v>49134</v>
      </c>
      <c r="V40603" s="2" t="s">
        <v>24057</v>
      </c>
      <c r="Y40603" s="9" t="s">
        <v>153</v>
      </c>
      <c r="Z40603" s="3"/>
      <c r="AA40603" s="3"/>
      <c r="AB40603" s="3"/>
      <c r="AC40603" s="3"/>
      <c r="AD40603" s="3">
        <v>5800</v>
      </c>
      <c r="AE40603" s="127" t="s">
        <v>1030</v>
      </c>
      <c r="AF40603" s="193" t="s">
        <v>114</v>
      </c>
      <c r="AG40603" s="191" t="s">
        <v>23126</v>
      </c>
      <c r="AH40603" s="193"/>
      <c r="AI40603" s="193"/>
    </row>
    <row r="40604" spans="1:35" x14ac:dyDescent="0.2">
      <c r="A40604" s="134">
        <v>269</v>
      </c>
      <c r="B40604" s="132">
        <v>1249</v>
      </c>
      <c r="J40604" s="170"/>
      <c r="L40604" s="170"/>
      <c r="N40604" s="170"/>
      <c r="O40604" s="170"/>
      <c r="U40604" s="9" t="s">
        <v>49135</v>
      </c>
      <c r="V40604" s="2" t="s">
        <v>23146</v>
      </c>
      <c r="Y40604" s="9" t="s">
        <v>153</v>
      </c>
      <c r="Z40604" s="3"/>
      <c r="AA40604" s="3"/>
      <c r="AB40604" s="3"/>
      <c r="AC40604" s="3"/>
      <c r="AD40604" s="3">
        <v>2100</v>
      </c>
      <c r="AE40604" s="127" t="s">
        <v>1030</v>
      </c>
      <c r="AF40604" s="193" t="s">
        <v>114</v>
      </c>
      <c r="AG40604" s="191" t="s">
        <v>23126</v>
      </c>
      <c r="AH40604" s="193"/>
      <c r="AI40604" s="193"/>
    </row>
    <row r="40605" spans="1:35" x14ac:dyDescent="0.2">
      <c r="A40605" s="134">
        <v>269</v>
      </c>
      <c r="B40605" s="132">
        <v>1249</v>
      </c>
      <c r="J40605" s="170"/>
      <c r="L40605" s="170"/>
      <c r="N40605" s="170"/>
      <c r="O40605" s="170"/>
      <c r="U40605" s="9" t="s">
        <v>49136</v>
      </c>
      <c r="V40605" s="2" t="s">
        <v>24156</v>
      </c>
      <c r="Y40605" s="9" t="s">
        <v>153</v>
      </c>
      <c r="Z40605" s="3"/>
      <c r="AA40605" s="3"/>
      <c r="AB40605" s="3"/>
      <c r="AC40605" s="3"/>
      <c r="AD40605" s="3">
        <v>800</v>
      </c>
      <c r="AE40605" s="127" t="s">
        <v>1030</v>
      </c>
      <c r="AF40605" s="193" t="s">
        <v>114</v>
      </c>
      <c r="AG40605" s="191" t="s">
        <v>23126</v>
      </c>
      <c r="AH40605" s="193"/>
      <c r="AI40605" s="193"/>
    </row>
    <row r="40606" spans="1:35" x14ac:dyDescent="0.2">
      <c r="A40606" s="134">
        <v>269</v>
      </c>
      <c r="B40606" s="132">
        <v>461</v>
      </c>
      <c r="J40606" s="170"/>
      <c r="L40606" s="170"/>
      <c r="N40606" s="170"/>
      <c r="O40606" s="170"/>
      <c r="U40606" s="9" t="s">
        <v>49137</v>
      </c>
      <c r="V40606" s="2" t="s">
        <v>23657</v>
      </c>
      <c r="Y40606" s="9" t="s">
        <v>153</v>
      </c>
      <c r="Z40606" s="3"/>
      <c r="AA40606" s="3"/>
      <c r="AB40606" s="3"/>
      <c r="AC40606" s="3"/>
      <c r="AD40606" s="3">
        <v>2000</v>
      </c>
      <c r="AE40606" s="127" t="s">
        <v>1030</v>
      </c>
      <c r="AF40606" s="193" t="s">
        <v>114</v>
      </c>
      <c r="AG40606" s="191" t="s">
        <v>23126</v>
      </c>
      <c r="AH40606" s="193"/>
      <c r="AI40606" s="193"/>
    </row>
    <row r="40607" spans="1:35" x14ac:dyDescent="0.2">
      <c r="A40607" s="134">
        <v>269</v>
      </c>
      <c r="B40607" s="132">
        <v>461</v>
      </c>
      <c r="J40607" s="170"/>
      <c r="L40607" s="170"/>
      <c r="N40607" s="170"/>
      <c r="O40607" s="170"/>
      <c r="U40607" s="9" t="s">
        <v>49138</v>
      </c>
      <c r="V40607" s="2" t="s">
        <v>23657</v>
      </c>
      <c r="Y40607" s="9" t="s">
        <v>153</v>
      </c>
      <c r="Z40607" s="3"/>
      <c r="AA40607" s="3"/>
      <c r="AB40607" s="3"/>
      <c r="AC40607" s="3"/>
      <c r="AD40607" s="3">
        <v>3800</v>
      </c>
      <c r="AE40607" s="127" t="s">
        <v>1030</v>
      </c>
      <c r="AF40607" s="193" t="s">
        <v>114</v>
      </c>
      <c r="AG40607" s="191" t="s">
        <v>23126</v>
      </c>
      <c r="AH40607" s="193"/>
      <c r="AI40607" s="193"/>
    </row>
    <row r="40608" spans="1:35" x14ac:dyDescent="0.2">
      <c r="A40608" s="134">
        <v>269</v>
      </c>
      <c r="B40608" s="132">
        <v>461</v>
      </c>
      <c r="J40608" s="170"/>
      <c r="L40608" s="170"/>
      <c r="N40608" s="170"/>
      <c r="O40608" s="170"/>
      <c r="U40608" s="9" t="s">
        <v>49139</v>
      </c>
      <c r="V40608" s="2" t="s">
        <v>23657</v>
      </c>
      <c r="Y40608" s="9" t="s">
        <v>153</v>
      </c>
      <c r="Z40608" s="3"/>
      <c r="AA40608" s="3"/>
      <c r="AB40608" s="3"/>
      <c r="AC40608" s="3"/>
      <c r="AD40608" s="3">
        <v>1700</v>
      </c>
      <c r="AE40608" s="127" t="s">
        <v>1030</v>
      </c>
      <c r="AF40608" s="193" t="s">
        <v>114</v>
      </c>
      <c r="AG40608" s="191" t="s">
        <v>23126</v>
      </c>
      <c r="AH40608" s="193"/>
      <c r="AI40608" s="193"/>
    </row>
    <row r="40609" spans="1:35" x14ac:dyDescent="0.2">
      <c r="A40609" s="134">
        <v>269</v>
      </c>
      <c r="B40609" s="132">
        <v>461</v>
      </c>
      <c r="J40609" s="170"/>
      <c r="L40609" s="170"/>
      <c r="N40609" s="170"/>
      <c r="O40609" s="170"/>
      <c r="U40609" s="9" t="s">
        <v>49140</v>
      </c>
      <c r="V40609" s="2" t="s">
        <v>23657</v>
      </c>
      <c r="Y40609" s="9" t="s">
        <v>153</v>
      </c>
      <c r="Z40609" s="3"/>
      <c r="AA40609" s="3"/>
      <c r="AB40609" s="3"/>
      <c r="AC40609" s="3"/>
      <c r="AD40609" s="3">
        <v>700</v>
      </c>
      <c r="AE40609" s="127" t="s">
        <v>1030</v>
      </c>
      <c r="AF40609" s="193" t="s">
        <v>114</v>
      </c>
      <c r="AG40609" s="191" t="s">
        <v>23126</v>
      </c>
      <c r="AH40609" s="193"/>
      <c r="AI40609" s="193"/>
    </row>
    <row r="40610" spans="1:35" x14ac:dyDescent="0.2">
      <c r="A40610" s="134">
        <v>269</v>
      </c>
      <c r="B40610" s="132">
        <v>461</v>
      </c>
      <c r="J40610" s="170"/>
      <c r="L40610" s="170"/>
      <c r="N40610" s="170"/>
      <c r="O40610" s="170"/>
      <c r="U40610" s="9" t="s">
        <v>49141</v>
      </c>
      <c r="V40610" s="2" t="s">
        <v>23657</v>
      </c>
      <c r="Y40610" s="9" t="s">
        <v>153</v>
      </c>
      <c r="Z40610" s="3"/>
      <c r="AA40610" s="3"/>
      <c r="AB40610" s="3"/>
      <c r="AC40610" s="3"/>
      <c r="AD40610" s="3">
        <v>2700</v>
      </c>
      <c r="AE40610" s="127" t="s">
        <v>1030</v>
      </c>
      <c r="AF40610" s="193" t="s">
        <v>114</v>
      </c>
      <c r="AG40610" s="191" t="s">
        <v>23126</v>
      </c>
      <c r="AH40610" s="193"/>
      <c r="AI40610" s="193"/>
    </row>
    <row r="40611" spans="1:35" x14ac:dyDescent="0.2">
      <c r="A40611" s="134">
        <v>269</v>
      </c>
      <c r="B40611" s="132">
        <v>1249</v>
      </c>
      <c r="J40611" s="170"/>
      <c r="L40611" s="170"/>
      <c r="N40611" s="170"/>
      <c r="O40611" s="170"/>
      <c r="U40611" s="9" t="s">
        <v>49142</v>
      </c>
      <c r="V40611" s="2" t="s">
        <v>23657</v>
      </c>
      <c r="Y40611" s="9" t="s">
        <v>153</v>
      </c>
      <c r="Z40611" s="3"/>
      <c r="AA40611" s="3"/>
      <c r="AB40611" s="3"/>
      <c r="AC40611" s="3"/>
      <c r="AD40611" s="3">
        <v>2000</v>
      </c>
      <c r="AE40611" s="127" t="s">
        <v>1030</v>
      </c>
      <c r="AF40611" s="193" t="s">
        <v>114</v>
      </c>
      <c r="AG40611" s="191" t="s">
        <v>23126</v>
      </c>
      <c r="AH40611" s="193"/>
      <c r="AI40611" s="193"/>
    </row>
    <row r="40612" spans="1:35" x14ac:dyDescent="0.2">
      <c r="A40612" s="134">
        <v>269</v>
      </c>
      <c r="B40612" s="132">
        <v>460</v>
      </c>
      <c r="J40612" s="170"/>
      <c r="L40612" s="170"/>
      <c r="N40612" s="170"/>
      <c r="O40612" s="170"/>
      <c r="U40612" s="9" t="s">
        <v>49143</v>
      </c>
      <c r="V40612" s="2" t="s">
        <v>23657</v>
      </c>
      <c r="Y40612" s="9" t="s">
        <v>153</v>
      </c>
      <c r="Z40612" s="3"/>
      <c r="AA40612" s="3"/>
      <c r="AB40612" s="3"/>
      <c r="AC40612" s="3"/>
      <c r="AD40612" s="3">
        <v>2000</v>
      </c>
      <c r="AE40612" s="127" t="s">
        <v>1030</v>
      </c>
      <c r="AF40612" s="193" t="s">
        <v>114</v>
      </c>
      <c r="AG40612" s="191" t="s">
        <v>23126</v>
      </c>
      <c r="AH40612" s="193"/>
      <c r="AI40612" s="193"/>
    </row>
    <row r="40613" spans="1:35" x14ac:dyDescent="0.2">
      <c r="A40613" s="134">
        <v>269</v>
      </c>
      <c r="B40613" s="132">
        <v>1249</v>
      </c>
      <c r="J40613" s="170"/>
      <c r="L40613" s="170"/>
      <c r="N40613" s="170"/>
      <c r="O40613" s="170"/>
      <c r="U40613" s="9" t="s">
        <v>49144</v>
      </c>
      <c r="V40613" s="2" t="s">
        <v>18905</v>
      </c>
      <c r="Y40613" s="9" t="s">
        <v>153</v>
      </c>
      <c r="Z40613" s="3"/>
      <c r="AA40613" s="3"/>
      <c r="AB40613" s="3"/>
      <c r="AC40613" s="3"/>
      <c r="AD40613" s="3">
        <v>640</v>
      </c>
      <c r="AE40613" s="127" t="s">
        <v>1030</v>
      </c>
      <c r="AF40613" s="193" t="s">
        <v>114</v>
      </c>
      <c r="AG40613" s="191" t="s">
        <v>23126</v>
      </c>
      <c r="AH40613" s="193"/>
      <c r="AI40613" s="193"/>
    </row>
    <row r="40614" spans="1:35" x14ac:dyDescent="0.2">
      <c r="A40614" s="134">
        <v>269</v>
      </c>
      <c r="B40614" s="132">
        <v>461</v>
      </c>
      <c r="J40614" s="170"/>
      <c r="L40614" s="170"/>
      <c r="N40614" s="170"/>
      <c r="O40614" s="170"/>
      <c r="U40614" s="9" t="s">
        <v>49145</v>
      </c>
      <c r="V40614" s="2" t="s">
        <v>23002</v>
      </c>
      <c r="Y40614" s="9" t="s">
        <v>153</v>
      </c>
      <c r="Z40614" s="3"/>
      <c r="AA40614" s="3"/>
      <c r="AB40614" s="3"/>
      <c r="AC40614" s="3"/>
      <c r="AD40614" s="3">
        <v>1600</v>
      </c>
      <c r="AE40614" s="127" t="s">
        <v>1030</v>
      </c>
      <c r="AF40614" s="193" t="s">
        <v>114</v>
      </c>
      <c r="AG40614" s="191" t="s">
        <v>23126</v>
      </c>
      <c r="AH40614" s="193"/>
      <c r="AI40614" s="193"/>
    </row>
    <row r="40615" spans="1:35" x14ac:dyDescent="0.2">
      <c r="A40615" s="134">
        <v>269</v>
      </c>
      <c r="B40615" s="132">
        <v>461</v>
      </c>
      <c r="J40615" s="170"/>
      <c r="L40615" s="170"/>
      <c r="N40615" s="170"/>
      <c r="O40615" s="170"/>
      <c r="U40615" s="9" t="s">
        <v>49146</v>
      </c>
      <c r="V40615" s="2" t="s">
        <v>48962</v>
      </c>
      <c r="Y40615" s="9" t="s">
        <v>153</v>
      </c>
      <c r="Z40615" s="3"/>
      <c r="AA40615" s="3"/>
      <c r="AB40615" s="3"/>
      <c r="AC40615" s="3"/>
      <c r="AD40615" s="3">
        <v>540</v>
      </c>
      <c r="AE40615" s="127" t="s">
        <v>1030</v>
      </c>
      <c r="AF40615" s="193" t="s">
        <v>114</v>
      </c>
      <c r="AG40615" s="191" t="s">
        <v>23126</v>
      </c>
      <c r="AH40615" s="193"/>
      <c r="AI40615" s="193"/>
    </row>
    <row r="40616" spans="1:35" x14ac:dyDescent="0.2">
      <c r="A40616" s="134">
        <v>269</v>
      </c>
      <c r="B40616" s="132">
        <v>461</v>
      </c>
      <c r="J40616" s="170"/>
      <c r="L40616" s="170"/>
      <c r="N40616" s="170"/>
      <c r="O40616" s="170"/>
      <c r="U40616" s="9" t="s">
        <v>49147</v>
      </c>
      <c r="V40616" s="2" t="s">
        <v>48962</v>
      </c>
      <c r="Y40616" s="9" t="s">
        <v>153</v>
      </c>
      <c r="Z40616" s="3"/>
      <c r="AA40616" s="3"/>
      <c r="AB40616" s="3"/>
      <c r="AC40616" s="3"/>
      <c r="AD40616" s="3">
        <v>980</v>
      </c>
      <c r="AE40616" s="127" t="s">
        <v>1030</v>
      </c>
      <c r="AF40616" s="193" t="s">
        <v>114</v>
      </c>
      <c r="AG40616" s="191" t="s">
        <v>23126</v>
      </c>
      <c r="AH40616" s="193"/>
      <c r="AI40616" s="193"/>
    </row>
    <row r="40617" spans="1:35" x14ac:dyDescent="0.2">
      <c r="A40617" s="134">
        <v>269</v>
      </c>
      <c r="B40617" s="132">
        <v>1249</v>
      </c>
      <c r="J40617" s="170"/>
      <c r="L40617" s="170"/>
      <c r="N40617" s="170"/>
      <c r="O40617" s="170"/>
      <c r="U40617" s="9" t="s">
        <v>49148</v>
      </c>
      <c r="V40617" s="2" t="s">
        <v>24092</v>
      </c>
      <c r="Y40617" s="9" t="s">
        <v>153</v>
      </c>
      <c r="Z40617" s="3"/>
      <c r="AA40617" s="3"/>
      <c r="AB40617" s="3"/>
      <c r="AC40617" s="3"/>
      <c r="AD40617" s="3">
        <v>1500</v>
      </c>
      <c r="AE40617" s="127" t="s">
        <v>1030</v>
      </c>
      <c r="AF40617" s="193" t="s">
        <v>114</v>
      </c>
      <c r="AG40617" s="191" t="s">
        <v>23126</v>
      </c>
      <c r="AH40617" s="193"/>
      <c r="AI40617" s="193"/>
    </row>
    <row r="40618" spans="1:35" x14ac:dyDescent="0.2">
      <c r="A40618" s="134">
        <v>269</v>
      </c>
      <c r="B40618" s="132">
        <v>1249</v>
      </c>
      <c r="J40618" s="170"/>
      <c r="L40618" s="170"/>
      <c r="N40618" s="170"/>
      <c r="O40618" s="170"/>
      <c r="U40618" s="9" t="s">
        <v>49149</v>
      </c>
      <c r="V40618" s="2" t="s">
        <v>26173</v>
      </c>
      <c r="Y40618" s="9" t="s">
        <v>153</v>
      </c>
      <c r="Z40618" s="3"/>
      <c r="AA40618" s="3"/>
      <c r="AB40618" s="3"/>
      <c r="AC40618" s="3"/>
      <c r="AD40618" s="3">
        <v>1100</v>
      </c>
      <c r="AE40618" s="127" t="s">
        <v>1030</v>
      </c>
      <c r="AF40618" s="193" t="s">
        <v>114</v>
      </c>
      <c r="AG40618" s="191" t="s">
        <v>23126</v>
      </c>
      <c r="AH40618" s="193"/>
      <c r="AI40618" s="193"/>
    </row>
    <row r="40619" spans="1:35" x14ac:dyDescent="0.2">
      <c r="A40619" s="134">
        <v>269</v>
      </c>
      <c r="B40619" s="132">
        <v>1249</v>
      </c>
      <c r="J40619" s="170"/>
      <c r="L40619" s="170"/>
      <c r="N40619" s="170"/>
      <c r="O40619" s="170"/>
      <c r="U40619" s="9" t="s">
        <v>49150</v>
      </c>
      <c r="V40619" s="2" t="s">
        <v>48982</v>
      </c>
      <c r="Y40619" s="9" t="s">
        <v>153</v>
      </c>
      <c r="Z40619" s="3"/>
      <c r="AA40619" s="3"/>
      <c r="AB40619" s="3"/>
      <c r="AC40619" s="3"/>
      <c r="AD40619" s="3">
        <v>10000</v>
      </c>
      <c r="AE40619" s="127" t="s">
        <v>1030</v>
      </c>
      <c r="AF40619" s="193" t="s">
        <v>114</v>
      </c>
      <c r="AG40619" s="191" t="s">
        <v>23126</v>
      </c>
      <c r="AH40619" s="193"/>
      <c r="AI40619" s="193"/>
    </row>
    <row r="40620" spans="1:35" x14ac:dyDescent="0.2">
      <c r="A40620" s="134">
        <v>269</v>
      </c>
      <c r="B40620" s="132">
        <v>1249</v>
      </c>
      <c r="J40620" s="170"/>
      <c r="L40620" s="170"/>
      <c r="N40620" s="170"/>
      <c r="O40620" s="170"/>
      <c r="U40620" s="9" t="s">
        <v>49151</v>
      </c>
      <c r="V40620" s="2" t="s">
        <v>48982</v>
      </c>
      <c r="Y40620" s="9" t="s">
        <v>153</v>
      </c>
      <c r="Z40620" s="3"/>
      <c r="AA40620" s="3"/>
      <c r="AB40620" s="3"/>
      <c r="AC40620" s="3"/>
      <c r="AD40620" s="3">
        <v>300</v>
      </c>
      <c r="AE40620" s="127" t="s">
        <v>1030</v>
      </c>
      <c r="AF40620" s="193" t="s">
        <v>114</v>
      </c>
      <c r="AG40620" s="191" t="s">
        <v>23126</v>
      </c>
      <c r="AH40620" s="193"/>
      <c r="AI40620" s="193"/>
    </row>
    <row r="40621" spans="1:35" x14ac:dyDescent="0.2">
      <c r="A40621" s="134">
        <v>269</v>
      </c>
      <c r="B40621" s="132">
        <v>1249</v>
      </c>
      <c r="J40621" s="170"/>
      <c r="L40621" s="170"/>
      <c r="N40621" s="170"/>
      <c r="O40621" s="170"/>
      <c r="U40621" s="9" t="s">
        <v>49152</v>
      </c>
      <c r="V40621" s="2" t="s">
        <v>23715</v>
      </c>
      <c r="Y40621" s="9" t="s">
        <v>153</v>
      </c>
      <c r="Z40621" s="3"/>
      <c r="AA40621" s="3"/>
      <c r="AB40621" s="3"/>
      <c r="AC40621" s="3"/>
      <c r="AD40621" s="3">
        <v>230</v>
      </c>
      <c r="AE40621" s="127" t="s">
        <v>1030</v>
      </c>
      <c r="AF40621" s="193" t="s">
        <v>114</v>
      </c>
      <c r="AG40621" s="191" t="s">
        <v>23126</v>
      </c>
      <c r="AH40621" s="193"/>
      <c r="AI40621" s="193"/>
    </row>
    <row r="40622" spans="1:35" x14ac:dyDescent="0.2">
      <c r="A40622" s="134">
        <v>269</v>
      </c>
      <c r="B40622" s="132">
        <v>460</v>
      </c>
      <c r="J40622" s="170"/>
      <c r="L40622" s="170"/>
      <c r="N40622" s="170"/>
      <c r="O40622" s="170"/>
      <c r="U40622" s="9" t="s">
        <v>49153</v>
      </c>
      <c r="V40622" s="2" t="s">
        <v>23715</v>
      </c>
      <c r="Y40622" s="9" t="s">
        <v>153</v>
      </c>
      <c r="Z40622" s="3"/>
      <c r="AA40622" s="3"/>
      <c r="AB40622" s="3"/>
      <c r="AC40622" s="3"/>
      <c r="AD40622" s="3">
        <v>200</v>
      </c>
      <c r="AE40622" s="127" t="s">
        <v>1030</v>
      </c>
      <c r="AF40622" s="193" t="s">
        <v>114</v>
      </c>
      <c r="AG40622" s="191" t="s">
        <v>23126</v>
      </c>
      <c r="AH40622" s="193"/>
      <c r="AI40622" s="193"/>
    </row>
    <row r="40623" spans="1:35" x14ac:dyDescent="0.2">
      <c r="A40623" s="134">
        <v>269</v>
      </c>
      <c r="B40623" s="132">
        <v>1249</v>
      </c>
      <c r="J40623" s="170"/>
      <c r="L40623" s="170"/>
      <c r="N40623" s="170"/>
      <c r="O40623" s="170"/>
      <c r="U40623" s="9" t="s">
        <v>49154</v>
      </c>
      <c r="V40623" s="2" t="s">
        <v>23714</v>
      </c>
      <c r="Y40623" s="9" t="s">
        <v>153</v>
      </c>
      <c r="Z40623" s="3"/>
      <c r="AA40623" s="3"/>
      <c r="AB40623" s="3"/>
      <c r="AC40623" s="3"/>
      <c r="AD40623" s="3">
        <v>230</v>
      </c>
      <c r="AE40623" s="127" t="s">
        <v>1030</v>
      </c>
      <c r="AF40623" s="193" t="s">
        <v>114</v>
      </c>
      <c r="AG40623" s="191" t="s">
        <v>23126</v>
      </c>
      <c r="AH40623" s="193"/>
      <c r="AI40623" s="193"/>
    </row>
    <row r="40624" spans="1:35" x14ac:dyDescent="0.2">
      <c r="A40624" s="134">
        <v>269</v>
      </c>
      <c r="B40624" s="132">
        <v>1250</v>
      </c>
      <c r="J40624" s="170"/>
      <c r="L40624" s="170"/>
      <c r="N40624" s="170"/>
      <c r="O40624" s="170"/>
      <c r="U40624" s="9" t="s">
        <v>49155</v>
      </c>
      <c r="V40624" s="2" t="s">
        <v>23714</v>
      </c>
      <c r="Y40624" s="9" t="s">
        <v>153</v>
      </c>
      <c r="Z40624" s="3"/>
      <c r="AA40624" s="3"/>
      <c r="AB40624" s="3"/>
      <c r="AC40624" s="3"/>
      <c r="AD40624" s="3">
        <v>80</v>
      </c>
      <c r="AE40624" s="127" t="s">
        <v>1030</v>
      </c>
      <c r="AF40624" s="193" t="s">
        <v>114</v>
      </c>
      <c r="AG40624" s="191" t="s">
        <v>23126</v>
      </c>
      <c r="AH40624" s="193"/>
      <c r="AI40624" s="193"/>
    </row>
    <row r="40625" spans="1:35" x14ac:dyDescent="0.2">
      <c r="A40625" s="134">
        <v>269</v>
      </c>
      <c r="B40625" s="132">
        <v>1250</v>
      </c>
      <c r="J40625" s="170"/>
      <c r="L40625" s="170"/>
      <c r="N40625" s="170"/>
      <c r="O40625" s="170"/>
      <c r="U40625" s="9" t="s">
        <v>49156</v>
      </c>
      <c r="V40625" s="2" t="s">
        <v>46266</v>
      </c>
      <c r="Y40625" s="9" t="s">
        <v>153</v>
      </c>
      <c r="Z40625" s="3"/>
      <c r="AA40625" s="3"/>
      <c r="AB40625" s="3"/>
      <c r="AC40625" s="3"/>
      <c r="AD40625" s="3">
        <v>270</v>
      </c>
      <c r="AE40625" s="127" t="s">
        <v>1030</v>
      </c>
      <c r="AF40625" s="193" t="s">
        <v>114</v>
      </c>
      <c r="AG40625" s="191" t="s">
        <v>23126</v>
      </c>
      <c r="AH40625" s="193"/>
      <c r="AI40625" s="193"/>
    </row>
    <row r="40626" spans="1:35" x14ac:dyDescent="0.2">
      <c r="A40626" s="134">
        <v>269</v>
      </c>
      <c r="B40626" s="132">
        <v>1250</v>
      </c>
      <c r="J40626" s="170"/>
      <c r="L40626" s="170"/>
      <c r="N40626" s="170"/>
      <c r="O40626" s="170"/>
      <c r="U40626" s="9" t="s">
        <v>49157</v>
      </c>
      <c r="V40626" s="2" t="s">
        <v>46266</v>
      </c>
      <c r="Y40626" s="9" t="s">
        <v>153</v>
      </c>
      <c r="Z40626" s="3"/>
      <c r="AA40626" s="3"/>
      <c r="AB40626" s="3"/>
      <c r="AC40626" s="3"/>
      <c r="AD40626" s="3">
        <v>290</v>
      </c>
      <c r="AE40626" s="127" t="s">
        <v>1030</v>
      </c>
      <c r="AF40626" s="193" t="s">
        <v>114</v>
      </c>
      <c r="AG40626" s="191" t="s">
        <v>23126</v>
      </c>
      <c r="AH40626" s="193"/>
      <c r="AI40626" s="193"/>
    </row>
    <row r="40627" spans="1:35" x14ac:dyDescent="0.2">
      <c r="A40627" s="134">
        <v>269</v>
      </c>
      <c r="B40627" s="132">
        <v>1249</v>
      </c>
      <c r="J40627" s="170"/>
      <c r="L40627" s="170"/>
      <c r="N40627" s="170"/>
      <c r="O40627" s="170"/>
      <c r="U40627" s="9" t="s">
        <v>49158</v>
      </c>
      <c r="V40627" s="2" t="s">
        <v>23170</v>
      </c>
      <c r="Y40627" s="9" t="s">
        <v>153</v>
      </c>
      <c r="Z40627" s="3"/>
      <c r="AA40627" s="3"/>
      <c r="AB40627" s="3"/>
      <c r="AC40627" s="3"/>
      <c r="AD40627" s="3">
        <v>230</v>
      </c>
      <c r="AE40627" s="127" t="s">
        <v>1030</v>
      </c>
      <c r="AF40627" s="193" t="s">
        <v>114</v>
      </c>
      <c r="AG40627" s="191" t="s">
        <v>23126</v>
      </c>
      <c r="AH40627" s="193"/>
      <c r="AI40627" s="193"/>
    </row>
    <row r="40628" spans="1:35" x14ac:dyDescent="0.2">
      <c r="A40628" s="134">
        <v>269</v>
      </c>
      <c r="B40628" s="132">
        <v>1249</v>
      </c>
      <c r="J40628" s="170"/>
      <c r="L40628" s="170"/>
      <c r="N40628" s="170"/>
      <c r="O40628" s="170"/>
      <c r="U40628" s="9" t="s">
        <v>49159</v>
      </c>
      <c r="V40628" s="2" t="s">
        <v>29607</v>
      </c>
      <c r="Y40628" s="9" t="s">
        <v>153</v>
      </c>
      <c r="Z40628" s="3"/>
      <c r="AA40628" s="3"/>
      <c r="AB40628" s="3"/>
      <c r="AC40628" s="3"/>
      <c r="AD40628" s="3">
        <v>230</v>
      </c>
      <c r="AE40628" s="127" t="s">
        <v>1030</v>
      </c>
      <c r="AF40628" s="193" t="s">
        <v>114</v>
      </c>
      <c r="AG40628" s="191" t="s">
        <v>23126</v>
      </c>
      <c r="AH40628" s="193"/>
      <c r="AI40628" s="193"/>
    </row>
    <row r="40629" spans="1:35" x14ac:dyDescent="0.2">
      <c r="A40629" s="134">
        <v>269</v>
      </c>
      <c r="B40629" s="132">
        <v>1249</v>
      </c>
      <c r="J40629" s="170"/>
      <c r="L40629" s="170"/>
      <c r="N40629" s="170"/>
      <c r="O40629" s="170"/>
      <c r="U40629" s="9" t="s">
        <v>49160</v>
      </c>
      <c r="V40629" s="2" t="s">
        <v>48970</v>
      </c>
      <c r="Y40629" s="9" t="s">
        <v>153</v>
      </c>
      <c r="Z40629" s="3"/>
      <c r="AA40629" s="3"/>
      <c r="AB40629" s="3"/>
      <c r="AC40629" s="3"/>
      <c r="AD40629" s="3">
        <v>50</v>
      </c>
      <c r="AE40629" s="127" t="s">
        <v>1030</v>
      </c>
      <c r="AF40629" s="193" t="s">
        <v>114</v>
      </c>
      <c r="AG40629" s="191" t="s">
        <v>23126</v>
      </c>
      <c r="AH40629" s="193"/>
      <c r="AI40629" s="193"/>
    </row>
    <row r="40630" spans="1:35" x14ac:dyDescent="0.2">
      <c r="A40630" s="134">
        <v>269</v>
      </c>
      <c r="B40630" s="132">
        <v>1249</v>
      </c>
      <c r="J40630" s="170"/>
      <c r="L40630" s="170"/>
      <c r="N40630" s="170"/>
      <c r="O40630" s="170"/>
      <c r="U40630" s="9" t="s">
        <v>49161</v>
      </c>
      <c r="V40630" s="2" t="s">
        <v>24187</v>
      </c>
      <c r="Y40630" s="9" t="s">
        <v>153</v>
      </c>
      <c r="Z40630" s="3"/>
      <c r="AA40630" s="3"/>
      <c r="AB40630" s="3"/>
      <c r="AC40630" s="3"/>
      <c r="AD40630" s="3">
        <v>3000</v>
      </c>
      <c r="AE40630" s="127" t="s">
        <v>1030</v>
      </c>
      <c r="AF40630" s="193" t="s">
        <v>114</v>
      </c>
      <c r="AG40630" s="191" t="s">
        <v>23126</v>
      </c>
      <c r="AH40630" s="193"/>
      <c r="AI40630" s="193"/>
    </row>
    <row r="40631" spans="1:35" x14ac:dyDescent="0.2">
      <c r="A40631" s="134">
        <v>269</v>
      </c>
      <c r="B40631" s="132">
        <v>1249</v>
      </c>
      <c r="J40631" s="170"/>
      <c r="L40631" s="170"/>
      <c r="N40631" s="170"/>
      <c r="O40631" s="170"/>
      <c r="U40631" s="9" t="s">
        <v>49162</v>
      </c>
      <c r="V40631" s="2" t="s">
        <v>22765</v>
      </c>
      <c r="Y40631" s="9" t="s">
        <v>153</v>
      </c>
      <c r="Z40631" s="3"/>
      <c r="AA40631" s="3"/>
      <c r="AB40631" s="3"/>
      <c r="AC40631" s="3"/>
      <c r="AD40631" s="3">
        <v>700</v>
      </c>
      <c r="AE40631" s="127" t="s">
        <v>1030</v>
      </c>
      <c r="AF40631" s="193" t="s">
        <v>114</v>
      </c>
      <c r="AG40631" s="191" t="s">
        <v>23126</v>
      </c>
      <c r="AH40631" s="193"/>
      <c r="AI40631" s="193"/>
    </row>
    <row r="40632" spans="1:35" x14ac:dyDescent="0.2">
      <c r="A40632" s="134">
        <v>269</v>
      </c>
      <c r="B40632" s="132">
        <v>460</v>
      </c>
      <c r="J40632" s="170"/>
      <c r="L40632" s="170"/>
      <c r="N40632" s="170"/>
      <c r="O40632" s="170"/>
      <c r="U40632" s="9" t="s">
        <v>49163</v>
      </c>
      <c r="V40632" s="2" t="s">
        <v>22765</v>
      </c>
      <c r="Y40632" s="9" t="s">
        <v>153</v>
      </c>
      <c r="Z40632" s="3"/>
      <c r="AA40632" s="3"/>
      <c r="AB40632" s="3"/>
      <c r="AC40632" s="3"/>
      <c r="AD40632" s="3">
        <v>1000</v>
      </c>
      <c r="AE40632" s="127" t="s">
        <v>1030</v>
      </c>
      <c r="AF40632" s="193" t="s">
        <v>114</v>
      </c>
      <c r="AG40632" s="191" t="s">
        <v>23126</v>
      </c>
      <c r="AH40632" s="193"/>
      <c r="AI40632" s="193"/>
    </row>
    <row r="40633" spans="1:35" x14ac:dyDescent="0.2">
      <c r="A40633" s="134">
        <v>269</v>
      </c>
      <c r="B40633" s="132">
        <v>1249</v>
      </c>
      <c r="J40633" s="170"/>
      <c r="L40633" s="170"/>
      <c r="N40633" s="170"/>
      <c r="O40633" s="170"/>
      <c r="U40633" s="9" t="s">
        <v>49164</v>
      </c>
      <c r="V40633" s="2" t="s">
        <v>31559</v>
      </c>
      <c r="Y40633" s="9" t="s">
        <v>153</v>
      </c>
      <c r="Z40633" s="3"/>
      <c r="AA40633" s="3"/>
      <c r="AB40633" s="3"/>
      <c r="AC40633" s="3"/>
      <c r="AD40633" s="3">
        <v>100000</v>
      </c>
      <c r="AE40633" s="127" t="s">
        <v>1030</v>
      </c>
      <c r="AF40633" s="193" t="s">
        <v>114</v>
      </c>
      <c r="AG40633" s="191" t="s">
        <v>23126</v>
      </c>
      <c r="AH40633" s="193"/>
      <c r="AI40633" s="193"/>
    </row>
    <row r="40634" spans="1:35" x14ac:dyDescent="0.2">
      <c r="A40634" s="134">
        <v>269</v>
      </c>
      <c r="B40634" s="132">
        <v>1249</v>
      </c>
      <c r="J40634" s="170"/>
      <c r="L40634" s="170"/>
      <c r="N40634" s="170"/>
      <c r="O40634" s="170"/>
      <c r="U40634" s="9" t="s">
        <v>49165</v>
      </c>
      <c r="V40634" s="2" t="s">
        <v>23156</v>
      </c>
      <c r="Y40634" s="9" t="s">
        <v>153</v>
      </c>
      <c r="Z40634" s="3"/>
      <c r="AA40634" s="3"/>
      <c r="AB40634" s="3"/>
      <c r="AC40634" s="3"/>
      <c r="AD40634" s="3">
        <v>20000</v>
      </c>
      <c r="AE40634" s="127" t="s">
        <v>1030</v>
      </c>
      <c r="AF40634" s="193" t="s">
        <v>114</v>
      </c>
      <c r="AG40634" s="191" t="s">
        <v>23126</v>
      </c>
      <c r="AH40634" s="193"/>
      <c r="AI40634" s="193"/>
    </row>
    <row r="40635" spans="1:35" x14ac:dyDescent="0.2">
      <c r="A40635" s="134">
        <v>269</v>
      </c>
      <c r="B40635" s="132">
        <v>1249</v>
      </c>
      <c r="J40635" s="170"/>
      <c r="L40635" s="170"/>
      <c r="N40635" s="170"/>
      <c r="O40635" s="170"/>
      <c r="U40635" s="9" t="s">
        <v>49166</v>
      </c>
      <c r="V40635" s="2" t="s">
        <v>24163</v>
      </c>
      <c r="Y40635" s="9" t="s">
        <v>153</v>
      </c>
      <c r="Z40635" s="3"/>
      <c r="AA40635" s="3"/>
      <c r="AB40635" s="3"/>
      <c r="AC40635" s="3"/>
      <c r="AD40635" s="3">
        <v>1600</v>
      </c>
      <c r="AE40635" s="127" t="s">
        <v>1030</v>
      </c>
      <c r="AF40635" s="193" t="s">
        <v>114</v>
      </c>
      <c r="AG40635" s="191" t="s">
        <v>23126</v>
      </c>
      <c r="AH40635" s="193"/>
      <c r="AI40635" s="193"/>
    </row>
    <row r="40636" spans="1:35" x14ac:dyDescent="0.2">
      <c r="A40636" s="134">
        <v>269</v>
      </c>
      <c r="B40636" s="132">
        <v>461</v>
      </c>
      <c r="J40636" s="170"/>
      <c r="L40636" s="170"/>
      <c r="N40636" s="170"/>
      <c r="O40636" s="170"/>
      <c r="U40636" s="9" t="s">
        <v>49167</v>
      </c>
      <c r="V40636" s="2" t="s">
        <v>26193</v>
      </c>
      <c r="Y40636" s="9" t="s">
        <v>153</v>
      </c>
      <c r="Z40636" s="3"/>
      <c r="AA40636" s="3"/>
      <c r="AB40636" s="3"/>
      <c r="AC40636" s="3"/>
      <c r="AD40636" s="3">
        <v>65</v>
      </c>
      <c r="AE40636" s="127" t="s">
        <v>1030</v>
      </c>
      <c r="AF40636" s="193" t="s">
        <v>114</v>
      </c>
      <c r="AG40636" s="191" t="s">
        <v>23126</v>
      </c>
      <c r="AH40636" s="193"/>
      <c r="AI40636" s="193"/>
    </row>
    <row r="40637" spans="1:35" x14ac:dyDescent="0.2">
      <c r="A40637" s="134">
        <v>269</v>
      </c>
      <c r="B40637" s="132">
        <v>461</v>
      </c>
      <c r="J40637" s="170"/>
      <c r="L40637" s="170"/>
      <c r="N40637" s="170"/>
      <c r="O40637" s="170"/>
      <c r="U40637" s="9" t="s">
        <v>49168</v>
      </c>
      <c r="V40637" s="2" t="s">
        <v>26193</v>
      </c>
      <c r="Y40637" s="9" t="s">
        <v>153</v>
      </c>
      <c r="Z40637" s="3"/>
      <c r="AA40637" s="3"/>
      <c r="AB40637" s="3"/>
      <c r="AC40637" s="3"/>
      <c r="AD40637" s="3">
        <v>50</v>
      </c>
      <c r="AE40637" s="127" t="s">
        <v>1030</v>
      </c>
      <c r="AF40637" s="193" t="s">
        <v>114</v>
      </c>
      <c r="AG40637" s="191" t="s">
        <v>23126</v>
      </c>
      <c r="AH40637" s="193"/>
      <c r="AI40637" s="193"/>
    </row>
    <row r="40638" spans="1:35" x14ac:dyDescent="0.2">
      <c r="A40638" s="134">
        <v>269</v>
      </c>
      <c r="B40638" s="132">
        <v>1249</v>
      </c>
      <c r="J40638" s="170"/>
      <c r="L40638" s="170"/>
      <c r="N40638" s="170"/>
      <c r="O40638" s="170"/>
      <c r="U40638" s="9" t="s">
        <v>49169</v>
      </c>
      <c r="V40638" s="2" t="s">
        <v>26193</v>
      </c>
      <c r="Y40638" s="9" t="s">
        <v>153</v>
      </c>
      <c r="Z40638" s="3"/>
      <c r="AA40638" s="3"/>
      <c r="AB40638" s="3"/>
      <c r="AC40638" s="3"/>
      <c r="AD40638" s="3">
        <v>70</v>
      </c>
      <c r="AE40638" s="127" t="s">
        <v>1030</v>
      </c>
      <c r="AF40638" s="193" t="s">
        <v>114</v>
      </c>
      <c r="AG40638" s="191" t="s">
        <v>23126</v>
      </c>
      <c r="AH40638" s="193"/>
      <c r="AI40638" s="193"/>
    </row>
    <row r="40639" spans="1:35" x14ac:dyDescent="0.2">
      <c r="A40639" s="134">
        <v>269</v>
      </c>
      <c r="B40639" s="132">
        <v>1249</v>
      </c>
      <c r="J40639" s="170"/>
      <c r="L40639" s="170"/>
      <c r="N40639" s="170"/>
      <c r="O40639" s="170"/>
      <c r="U40639" s="9" t="s">
        <v>49170</v>
      </c>
      <c r="V40639" s="2" t="s">
        <v>31853</v>
      </c>
      <c r="Y40639" s="9" t="s">
        <v>153</v>
      </c>
      <c r="Z40639" s="3"/>
      <c r="AA40639" s="3"/>
      <c r="AB40639" s="3"/>
      <c r="AC40639" s="3"/>
      <c r="AD40639" s="3">
        <v>3200</v>
      </c>
      <c r="AE40639" s="127" t="s">
        <v>1030</v>
      </c>
      <c r="AF40639" s="193" t="s">
        <v>114</v>
      </c>
      <c r="AG40639" s="191" t="s">
        <v>23126</v>
      </c>
      <c r="AH40639" s="193"/>
      <c r="AI40639" s="193"/>
    </row>
    <row r="40640" spans="1:35" x14ac:dyDescent="0.2">
      <c r="A40640" s="134">
        <v>269</v>
      </c>
      <c r="B40640" s="132">
        <v>461</v>
      </c>
      <c r="J40640" s="170"/>
      <c r="L40640" s="170"/>
      <c r="N40640" s="170"/>
      <c r="O40640" s="170"/>
      <c r="U40640" s="9" t="s">
        <v>49171</v>
      </c>
      <c r="V40640" s="2" t="s">
        <v>29660</v>
      </c>
      <c r="Y40640" s="9" t="s">
        <v>153</v>
      </c>
      <c r="Z40640" s="3"/>
      <c r="AA40640" s="3"/>
      <c r="AB40640" s="3"/>
      <c r="AC40640" s="3"/>
      <c r="AD40640" s="3">
        <v>4200</v>
      </c>
      <c r="AE40640" s="127" t="s">
        <v>1030</v>
      </c>
      <c r="AF40640" s="193" t="s">
        <v>114</v>
      </c>
      <c r="AG40640" s="191" t="s">
        <v>23126</v>
      </c>
      <c r="AH40640" s="193"/>
      <c r="AI40640" s="193"/>
    </row>
    <row r="40641" spans="1:35" x14ac:dyDescent="0.2">
      <c r="A40641" s="134">
        <v>269</v>
      </c>
      <c r="B40641" s="132">
        <v>461</v>
      </c>
      <c r="J40641" s="170"/>
      <c r="L40641" s="170"/>
      <c r="N40641" s="170"/>
      <c r="O40641" s="170"/>
      <c r="U40641" s="9" t="s">
        <v>49172</v>
      </c>
      <c r="V40641" s="2" t="s">
        <v>29660</v>
      </c>
      <c r="Y40641" s="9" t="s">
        <v>153</v>
      </c>
      <c r="Z40641" s="3"/>
      <c r="AA40641" s="3"/>
      <c r="AB40641" s="3"/>
      <c r="AC40641" s="3"/>
      <c r="AD40641" s="3">
        <v>3400</v>
      </c>
      <c r="AE40641" s="127" t="s">
        <v>1030</v>
      </c>
      <c r="AF40641" s="193" t="s">
        <v>114</v>
      </c>
      <c r="AG40641" s="191" t="s">
        <v>23126</v>
      </c>
      <c r="AH40641" s="193"/>
      <c r="AI40641" s="193"/>
    </row>
    <row r="40642" spans="1:35" x14ac:dyDescent="0.2">
      <c r="A40642" s="134">
        <v>269</v>
      </c>
      <c r="B40642" s="132">
        <v>461</v>
      </c>
      <c r="J40642" s="170"/>
      <c r="L40642" s="170"/>
      <c r="N40642" s="170"/>
      <c r="O40642" s="170"/>
      <c r="U40642" s="9" t="s">
        <v>49173</v>
      </c>
      <c r="V40642" s="2" t="s">
        <v>29660</v>
      </c>
      <c r="Y40642" s="9" t="s">
        <v>153</v>
      </c>
      <c r="Z40642" s="3"/>
      <c r="AA40642" s="3"/>
      <c r="AB40642" s="3"/>
      <c r="AC40642" s="3"/>
      <c r="AD40642" s="3">
        <v>10000</v>
      </c>
      <c r="AE40642" s="127" t="s">
        <v>1030</v>
      </c>
      <c r="AF40642" s="193" t="s">
        <v>114</v>
      </c>
      <c r="AG40642" s="191" t="s">
        <v>23126</v>
      </c>
      <c r="AH40642" s="193"/>
      <c r="AI40642" s="193"/>
    </row>
    <row r="40643" spans="1:35" x14ac:dyDescent="0.2">
      <c r="A40643" s="134">
        <v>269</v>
      </c>
      <c r="B40643" s="132">
        <v>1249</v>
      </c>
      <c r="J40643" s="170"/>
      <c r="L40643" s="170"/>
      <c r="N40643" s="170"/>
      <c r="O40643" s="170"/>
      <c r="U40643" s="9" t="s">
        <v>49174</v>
      </c>
      <c r="V40643" s="2" t="s">
        <v>29660</v>
      </c>
      <c r="Y40643" s="9" t="s">
        <v>153</v>
      </c>
      <c r="Z40643" s="3"/>
      <c r="AA40643" s="3"/>
      <c r="AB40643" s="3"/>
      <c r="AC40643" s="3"/>
      <c r="AD40643" s="3">
        <v>4000</v>
      </c>
      <c r="AE40643" s="127" t="s">
        <v>1030</v>
      </c>
      <c r="AF40643" s="193" t="s">
        <v>114</v>
      </c>
      <c r="AG40643" s="191" t="s">
        <v>23126</v>
      </c>
      <c r="AH40643" s="193"/>
      <c r="AI40643" s="193"/>
    </row>
    <row r="40644" spans="1:35" x14ac:dyDescent="0.2">
      <c r="A40644" s="134">
        <v>269</v>
      </c>
      <c r="B40644" s="132">
        <v>1250</v>
      </c>
      <c r="J40644" s="170"/>
      <c r="L40644" s="170"/>
      <c r="N40644" s="170"/>
      <c r="O40644" s="170"/>
      <c r="U40644" s="9" t="s">
        <v>49175</v>
      </c>
      <c r="V40644" s="2" t="s">
        <v>29660</v>
      </c>
      <c r="Y40644" s="9" t="s">
        <v>153</v>
      </c>
      <c r="Z40644" s="3"/>
      <c r="AA40644" s="3"/>
      <c r="AB40644" s="3"/>
      <c r="AC40644" s="3"/>
      <c r="AD40644" s="3">
        <v>11000</v>
      </c>
      <c r="AE40644" s="127" t="s">
        <v>1030</v>
      </c>
      <c r="AF40644" s="193" t="s">
        <v>114</v>
      </c>
      <c r="AG40644" s="191" t="s">
        <v>23126</v>
      </c>
      <c r="AH40644" s="193"/>
      <c r="AI40644" s="193"/>
    </row>
    <row r="40645" spans="1:35" x14ac:dyDescent="0.2">
      <c r="A40645" s="134">
        <v>269</v>
      </c>
      <c r="B40645" s="132">
        <v>1250</v>
      </c>
      <c r="J40645" s="170"/>
      <c r="L40645" s="170"/>
      <c r="N40645" s="170"/>
      <c r="O40645" s="170"/>
      <c r="U40645" s="9" t="s">
        <v>49176</v>
      </c>
      <c r="V40645" s="2" t="s">
        <v>48971</v>
      </c>
      <c r="Y40645" s="9" t="s">
        <v>153</v>
      </c>
      <c r="Z40645" s="3"/>
      <c r="AA40645" s="3"/>
      <c r="AB40645" s="3"/>
      <c r="AC40645" s="3"/>
      <c r="AD40645" s="3">
        <v>1500</v>
      </c>
      <c r="AE40645" s="127" t="s">
        <v>1030</v>
      </c>
      <c r="AF40645" s="193" t="s">
        <v>114</v>
      </c>
      <c r="AG40645" s="191" t="s">
        <v>23126</v>
      </c>
      <c r="AH40645" s="193"/>
      <c r="AI40645" s="193"/>
    </row>
    <row r="40646" spans="1:35" x14ac:dyDescent="0.2">
      <c r="A40646" s="134">
        <v>269</v>
      </c>
      <c r="B40646" s="132">
        <v>1249</v>
      </c>
      <c r="J40646" s="170"/>
      <c r="L40646" s="170"/>
      <c r="N40646" s="170"/>
      <c r="O40646" s="170"/>
      <c r="U40646" s="9" t="s">
        <v>49177</v>
      </c>
      <c r="V40646" s="2" t="s">
        <v>19188</v>
      </c>
      <c r="Y40646" s="9" t="s">
        <v>153</v>
      </c>
      <c r="Z40646" s="3"/>
      <c r="AA40646" s="3"/>
      <c r="AB40646" s="3"/>
      <c r="AC40646" s="3"/>
      <c r="AD40646" s="3">
        <v>48</v>
      </c>
      <c r="AE40646" s="127" t="s">
        <v>1030</v>
      </c>
      <c r="AF40646" s="193" t="s">
        <v>114</v>
      </c>
      <c r="AG40646" s="191" t="s">
        <v>23126</v>
      </c>
      <c r="AH40646" s="193"/>
      <c r="AI40646" s="193"/>
    </row>
    <row r="40647" spans="1:35" x14ac:dyDescent="0.2">
      <c r="A40647" s="134">
        <v>269</v>
      </c>
      <c r="B40647" s="132">
        <v>1249</v>
      </c>
      <c r="J40647" s="170"/>
      <c r="L40647" s="170"/>
      <c r="N40647" s="170"/>
      <c r="O40647" s="170"/>
      <c r="U40647" s="9" t="s">
        <v>49178</v>
      </c>
      <c r="V40647" s="2" t="s">
        <v>48972</v>
      </c>
      <c r="Y40647" s="9" t="s">
        <v>153</v>
      </c>
      <c r="Z40647" s="3"/>
      <c r="AA40647" s="3"/>
      <c r="AB40647" s="3"/>
      <c r="AC40647" s="3"/>
      <c r="AD40647" s="3">
        <v>2</v>
      </c>
      <c r="AE40647" s="127" t="s">
        <v>1030</v>
      </c>
      <c r="AF40647" s="193" t="s">
        <v>114</v>
      </c>
      <c r="AG40647" s="191" t="s">
        <v>23126</v>
      </c>
      <c r="AH40647" s="193"/>
      <c r="AI40647" s="193"/>
    </row>
    <row r="40648" spans="1:35" x14ac:dyDescent="0.2">
      <c r="A40648" s="134">
        <v>269</v>
      </c>
      <c r="B40648" s="132">
        <v>461</v>
      </c>
      <c r="J40648" s="170"/>
      <c r="L40648" s="170"/>
      <c r="N40648" s="170"/>
      <c r="O40648" s="170"/>
      <c r="U40648" s="9" t="s">
        <v>49179</v>
      </c>
      <c r="V40648" s="2" t="s">
        <v>48969</v>
      </c>
      <c r="Y40648" s="9" t="s">
        <v>153</v>
      </c>
      <c r="Z40648" s="3"/>
      <c r="AA40648" s="3"/>
      <c r="AB40648" s="3"/>
      <c r="AC40648" s="3"/>
      <c r="AD40648" s="3">
        <v>110</v>
      </c>
      <c r="AE40648" s="127" t="s">
        <v>1030</v>
      </c>
      <c r="AF40648" s="193" t="s">
        <v>114</v>
      </c>
      <c r="AG40648" s="191" t="s">
        <v>23126</v>
      </c>
      <c r="AH40648" s="193"/>
      <c r="AI40648" s="193"/>
    </row>
    <row r="40649" spans="1:35" x14ac:dyDescent="0.2">
      <c r="A40649" s="134">
        <v>269</v>
      </c>
      <c r="B40649" s="132">
        <v>1249</v>
      </c>
      <c r="J40649" s="170"/>
      <c r="L40649" s="170"/>
      <c r="N40649" s="170"/>
      <c r="O40649" s="170"/>
      <c r="U40649" s="9" t="s">
        <v>49180</v>
      </c>
      <c r="V40649" s="2" t="s">
        <v>18903</v>
      </c>
      <c r="Y40649" s="9" t="s">
        <v>153</v>
      </c>
      <c r="Z40649" s="3"/>
      <c r="AA40649" s="3"/>
      <c r="AB40649" s="3"/>
      <c r="AC40649" s="3"/>
      <c r="AD40649" s="3">
        <v>30</v>
      </c>
      <c r="AE40649" s="127" t="s">
        <v>1030</v>
      </c>
      <c r="AF40649" s="193" t="s">
        <v>114</v>
      </c>
      <c r="AG40649" s="191" t="s">
        <v>23126</v>
      </c>
      <c r="AH40649" s="193"/>
      <c r="AI40649" s="193"/>
    </row>
    <row r="40650" spans="1:35" x14ac:dyDescent="0.2">
      <c r="A40650" s="134">
        <v>269</v>
      </c>
      <c r="B40650" s="132">
        <v>1249</v>
      </c>
      <c r="J40650" s="170"/>
      <c r="L40650" s="170"/>
      <c r="N40650" s="170"/>
      <c r="O40650" s="170"/>
      <c r="U40650" s="9" t="s">
        <v>49181</v>
      </c>
      <c r="V40650" s="2" t="s">
        <v>24132</v>
      </c>
      <c r="Y40650" s="9" t="s">
        <v>153</v>
      </c>
      <c r="Z40650" s="3"/>
      <c r="AA40650" s="3"/>
      <c r="AB40650" s="3"/>
      <c r="AC40650" s="3"/>
      <c r="AD40650" s="3">
        <v>100</v>
      </c>
      <c r="AE40650" s="127" t="s">
        <v>1030</v>
      </c>
      <c r="AF40650" s="193" t="s">
        <v>114</v>
      </c>
      <c r="AG40650" s="191" t="s">
        <v>23126</v>
      </c>
      <c r="AH40650" s="193"/>
      <c r="AI40650" s="193"/>
    </row>
    <row r="40651" spans="1:35" x14ac:dyDescent="0.2">
      <c r="A40651" s="134">
        <v>269</v>
      </c>
      <c r="B40651" s="132">
        <v>1249</v>
      </c>
      <c r="J40651" s="170"/>
      <c r="L40651" s="170"/>
      <c r="N40651" s="170"/>
      <c r="O40651" s="170"/>
      <c r="U40651" s="9" t="s">
        <v>49182</v>
      </c>
      <c r="V40651" s="2" t="s">
        <v>22904</v>
      </c>
      <c r="Y40651" s="9" t="s">
        <v>153</v>
      </c>
      <c r="Z40651" s="3"/>
      <c r="AA40651" s="3"/>
      <c r="AB40651" s="3"/>
      <c r="AC40651" s="3"/>
      <c r="AD40651" s="3">
        <v>1100</v>
      </c>
      <c r="AE40651" s="127" t="s">
        <v>1030</v>
      </c>
      <c r="AF40651" s="193" t="s">
        <v>114</v>
      </c>
      <c r="AG40651" s="191" t="s">
        <v>23126</v>
      </c>
      <c r="AH40651" s="193"/>
      <c r="AI40651" s="193"/>
    </row>
    <row r="40652" spans="1:35" x14ac:dyDescent="0.2">
      <c r="A40652" s="134">
        <v>269</v>
      </c>
      <c r="B40652" s="132">
        <v>1249</v>
      </c>
      <c r="J40652" s="170"/>
      <c r="L40652" s="170"/>
      <c r="N40652" s="170"/>
      <c r="O40652" s="170"/>
      <c r="U40652" s="9" t="s">
        <v>49183</v>
      </c>
      <c r="V40652" s="2" t="s">
        <v>48963</v>
      </c>
      <c r="Y40652" s="9" t="s">
        <v>153</v>
      </c>
      <c r="Z40652" s="3"/>
      <c r="AA40652" s="3"/>
      <c r="AB40652" s="3"/>
      <c r="AC40652" s="3"/>
      <c r="AD40652" s="3">
        <v>1000</v>
      </c>
      <c r="AE40652" s="127" t="s">
        <v>1030</v>
      </c>
      <c r="AF40652" s="193" t="s">
        <v>114</v>
      </c>
      <c r="AG40652" s="191" t="s">
        <v>23126</v>
      </c>
      <c r="AH40652" s="193"/>
      <c r="AI40652" s="193"/>
    </row>
    <row r="40653" spans="1:35" x14ac:dyDescent="0.2">
      <c r="A40653" s="134">
        <v>269</v>
      </c>
      <c r="B40653" s="132">
        <v>1249</v>
      </c>
      <c r="J40653" s="170"/>
      <c r="L40653" s="170"/>
      <c r="N40653" s="170"/>
      <c r="O40653" s="170"/>
      <c r="U40653" s="9" t="s">
        <v>49184</v>
      </c>
      <c r="V40653" s="2" t="s">
        <v>48963</v>
      </c>
      <c r="Y40653" s="9" t="s">
        <v>153</v>
      </c>
      <c r="Z40653" s="3"/>
      <c r="AA40653" s="3"/>
      <c r="AB40653" s="3"/>
      <c r="AC40653" s="3"/>
      <c r="AD40653" s="3">
        <v>300</v>
      </c>
      <c r="AE40653" s="127" t="s">
        <v>1030</v>
      </c>
      <c r="AF40653" s="193" t="s">
        <v>114</v>
      </c>
      <c r="AG40653" s="191" t="s">
        <v>23126</v>
      </c>
      <c r="AH40653" s="193"/>
      <c r="AI40653" s="193"/>
    </row>
    <row r="40654" spans="1:35" x14ac:dyDescent="0.2">
      <c r="A40654" s="134">
        <v>269</v>
      </c>
      <c r="B40654" s="132">
        <v>460</v>
      </c>
      <c r="J40654" s="170"/>
      <c r="L40654" s="170"/>
      <c r="N40654" s="170"/>
      <c r="O40654" s="170"/>
      <c r="U40654" s="9" t="s">
        <v>49185</v>
      </c>
      <c r="V40654" s="2" t="s">
        <v>48963</v>
      </c>
      <c r="Y40654" s="9" t="s">
        <v>153</v>
      </c>
      <c r="Z40654" s="3"/>
      <c r="AA40654" s="3"/>
      <c r="AB40654" s="3"/>
      <c r="AC40654" s="3"/>
      <c r="AD40654" s="3">
        <v>1500</v>
      </c>
      <c r="AE40654" s="127" t="s">
        <v>1030</v>
      </c>
      <c r="AF40654" s="193" t="s">
        <v>114</v>
      </c>
      <c r="AG40654" s="191" t="s">
        <v>23126</v>
      </c>
      <c r="AH40654" s="193"/>
      <c r="AI40654" s="193"/>
    </row>
    <row r="40655" spans="1:35" x14ac:dyDescent="0.2">
      <c r="A40655" s="134">
        <v>269</v>
      </c>
      <c r="B40655" s="132">
        <v>1249</v>
      </c>
      <c r="J40655" s="170"/>
      <c r="L40655" s="170"/>
      <c r="N40655" s="170"/>
      <c r="O40655" s="170"/>
      <c r="U40655" s="9" t="s">
        <v>49186</v>
      </c>
      <c r="V40655" s="2" t="s">
        <v>23201</v>
      </c>
      <c r="Y40655" s="9" t="s">
        <v>153</v>
      </c>
      <c r="Z40655" s="3"/>
      <c r="AA40655" s="3"/>
      <c r="AB40655" s="3"/>
      <c r="AC40655" s="3"/>
      <c r="AD40655" s="3">
        <v>170</v>
      </c>
      <c r="AE40655" s="127" t="s">
        <v>1030</v>
      </c>
      <c r="AF40655" s="193" t="s">
        <v>114</v>
      </c>
      <c r="AG40655" s="191" t="s">
        <v>23126</v>
      </c>
      <c r="AH40655" s="193"/>
      <c r="AI40655" s="193"/>
    </row>
    <row r="40656" spans="1:35" x14ac:dyDescent="0.2">
      <c r="A40656" s="134">
        <v>269</v>
      </c>
      <c r="B40656" s="132">
        <v>1249</v>
      </c>
      <c r="J40656" s="170"/>
      <c r="L40656" s="170"/>
      <c r="N40656" s="170"/>
      <c r="O40656" s="170"/>
      <c r="U40656" s="9" t="s">
        <v>49187</v>
      </c>
      <c r="V40656" s="2" t="s">
        <v>23176</v>
      </c>
      <c r="Y40656" s="9" t="s">
        <v>153</v>
      </c>
      <c r="Z40656" s="3"/>
      <c r="AA40656" s="3"/>
      <c r="AB40656" s="3"/>
      <c r="AC40656" s="3"/>
      <c r="AD40656" s="3">
        <v>60</v>
      </c>
      <c r="AE40656" s="127" t="s">
        <v>1030</v>
      </c>
      <c r="AF40656" s="193" t="s">
        <v>114</v>
      </c>
      <c r="AG40656" s="191" t="s">
        <v>23126</v>
      </c>
      <c r="AH40656" s="193"/>
      <c r="AI40656" s="193"/>
    </row>
    <row r="40657" spans="1:35" x14ac:dyDescent="0.2">
      <c r="A40657" s="134">
        <v>269</v>
      </c>
      <c r="B40657" s="132">
        <v>460</v>
      </c>
      <c r="J40657" s="170"/>
      <c r="L40657" s="170"/>
      <c r="N40657" s="170"/>
      <c r="O40657" s="170"/>
      <c r="U40657" s="9" t="s">
        <v>49188</v>
      </c>
      <c r="V40657" s="2" t="s">
        <v>24179</v>
      </c>
      <c r="Y40657" s="9" t="s">
        <v>153</v>
      </c>
      <c r="Z40657" s="3"/>
      <c r="AA40657" s="3"/>
      <c r="AB40657" s="3"/>
      <c r="AC40657" s="3"/>
      <c r="AD40657" s="3">
        <v>50</v>
      </c>
      <c r="AE40657" s="127" t="s">
        <v>1030</v>
      </c>
      <c r="AF40657" s="193" t="s">
        <v>114</v>
      </c>
      <c r="AG40657" s="191" t="s">
        <v>23126</v>
      </c>
      <c r="AH40657" s="193"/>
      <c r="AI40657" s="193"/>
    </row>
    <row r="40658" spans="1:35" x14ac:dyDescent="0.2">
      <c r="A40658" s="134">
        <v>269</v>
      </c>
      <c r="B40658" s="132">
        <v>460</v>
      </c>
      <c r="J40658" s="170"/>
      <c r="L40658" s="170"/>
      <c r="N40658" s="170"/>
      <c r="O40658" s="170"/>
      <c r="U40658" s="9" t="s">
        <v>49189</v>
      </c>
      <c r="V40658" s="2" t="s">
        <v>48964</v>
      </c>
      <c r="Y40658" s="9" t="s">
        <v>153</v>
      </c>
      <c r="Z40658" s="3"/>
      <c r="AA40658" s="3"/>
      <c r="AB40658" s="3"/>
      <c r="AC40658" s="3"/>
      <c r="AD40658" s="3">
        <v>4</v>
      </c>
      <c r="AE40658" s="127" t="s">
        <v>1030</v>
      </c>
      <c r="AF40658" s="193" t="s">
        <v>114</v>
      </c>
      <c r="AG40658" s="191" t="s">
        <v>23126</v>
      </c>
      <c r="AH40658" s="193"/>
      <c r="AI40658" s="193"/>
    </row>
    <row r="40659" spans="1:35" x14ac:dyDescent="0.2">
      <c r="A40659" s="134">
        <v>269</v>
      </c>
      <c r="B40659" s="132">
        <v>1249</v>
      </c>
      <c r="J40659" s="170"/>
      <c r="L40659" s="170"/>
      <c r="N40659" s="170"/>
      <c r="O40659" s="170"/>
      <c r="U40659" s="9" t="s">
        <v>49190</v>
      </c>
      <c r="V40659" s="2" t="s">
        <v>48973</v>
      </c>
      <c r="Y40659" s="9" t="s">
        <v>153</v>
      </c>
      <c r="Z40659" s="3"/>
      <c r="AA40659" s="3"/>
      <c r="AB40659" s="3"/>
      <c r="AC40659" s="3"/>
      <c r="AD40659" s="3">
        <v>70</v>
      </c>
      <c r="AE40659" s="127" t="s">
        <v>1030</v>
      </c>
      <c r="AF40659" s="193" t="s">
        <v>114</v>
      </c>
      <c r="AG40659" s="191" t="s">
        <v>23126</v>
      </c>
      <c r="AH40659" s="193"/>
      <c r="AI40659" s="193"/>
    </row>
    <row r="40660" spans="1:35" x14ac:dyDescent="0.2">
      <c r="A40660" s="134">
        <v>269</v>
      </c>
      <c r="B40660" s="132">
        <v>1249</v>
      </c>
      <c r="J40660" s="170"/>
      <c r="L40660" s="170"/>
      <c r="N40660" s="170"/>
      <c r="O40660" s="170"/>
      <c r="U40660" s="9" t="s">
        <v>49191</v>
      </c>
      <c r="V40660" s="2" t="s">
        <v>48974</v>
      </c>
      <c r="Y40660" s="9" t="s">
        <v>153</v>
      </c>
      <c r="Z40660" s="3"/>
      <c r="AA40660" s="3"/>
      <c r="AB40660" s="3"/>
      <c r="AC40660" s="3"/>
      <c r="AD40660" s="3">
        <v>400</v>
      </c>
      <c r="AE40660" s="127" t="s">
        <v>1030</v>
      </c>
      <c r="AF40660" s="193" t="s">
        <v>114</v>
      </c>
      <c r="AG40660" s="191" t="s">
        <v>23126</v>
      </c>
      <c r="AH40660" s="193"/>
      <c r="AI40660" s="193"/>
    </row>
    <row r="40661" spans="1:35" x14ac:dyDescent="0.2">
      <c r="A40661" s="134">
        <v>269</v>
      </c>
      <c r="B40661" s="132">
        <v>1249</v>
      </c>
      <c r="J40661" s="170"/>
      <c r="L40661" s="170"/>
      <c r="N40661" s="170"/>
      <c r="O40661" s="170"/>
      <c r="U40661" s="9" t="s">
        <v>49192</v>
      </c>
      <c r="V40661" s="2" t="s">
        <v>48974</v>
      </c>
      <c r="Y40661" s="9" t="s">
        <v>153</v>
      </c>
      <c r="Z40661" s="3"/>
      <c r="AA40661" s="3"/>
      <c r="AB40661" s="3"/>
      <c r="AC40661" s="3"/>
      <c r="AD40661" s="3">
        <v>20000</v>
      </c>
      <c r="AE40661" s="127" t="s">
        <v>1030</v>
      </c>
      <c r="AF40661" s="193" t="s">
        <v>114</v>
      </c>
      <c r="AG40661" s="191" t="s">
        <v>23126</v>
      </c>
      <c r="AH40661" s="193"/>
      <c r="AI40661" s="193"/>
    </row>
    <row r="40662" spans="1:35" x14ac:dyDescent="0.2">
      <c r="A40662" s="134">
        <v>269</v>
      </c>
      <c r="B40662" s="132">
        <v>1249</v>
      </c>
      <c r="J40662" s="170"/>
      <c r="L40662" s="170"/>
      <c r="N40662" s="170"/>
      <c r="O40662" s="170"/>
      <c r="U40662" s="9" t="s">
        <v>49193</v>
      </c>
      <c r="V40662" s="2" t="s">
        <v>24143</v>
      </c>
      <c r="Y40662" s="9" t="s">
        <v>153</v>
      </c>
      <c r="Z40662" s="3"/>
      <c r="AA40662" s="3"/>
      <c r="AB40662" s="3"/>
      <c r="AC40662" s="3"/>
      <c r="AD40662" s="3">
        <v>4000</v>
      </c>
      <c r="AE40662" s="127" t="s">
        <v>1030</v>
      </c>
      <c r="AF40662" s="193" t="s">
        <v>114</v>
      </c>
      <c r="AG40662" s="191" t="s">
        <v>23126</v>
      </c>
      <c r="AH40662" s="193"/>
      <c r="AI40662" s="193"/>
    </row>
    <row r="40663" spans="1:35" x14ac:dyDescent="0.2">
      <c r="A40663" s="134">
        <v>269</v>
      </c>
      <c r="B40663" s="132">
        <v>1249</v>
      </c>
      <c r="J40663" s="170"/>
      <c r="L40663" s="170"/>
      <c r="N40663" s="170"/>
      <c r="O40663" s="170"/>
      <c r="U40663" s="9" t="s">
        <v>49194</v>
      </c>
      <c r="V40663" s="2" t="s">
        <v>24143</v>
      </c>
      <c r="Y40663" s="9" t="s">
        <v>153</v>
      </c>
      <c r="Z40663" s="3"/>
      <c r="AA40663" s="3"/>
      <c r="AB40663" s="3"/>
      <c r="AC40663" s="3"/>
      <c r="AD40663" s="3">
        <v>350</v>
      </c>
      <c r="AE40663" s="127" t="s">
        <v>1030</v>
      </c>
      <c r="AF40663" s="193" t="s">
        <v>114</v>
      </c>
      <c r="AG40663" s="191" t="s">
        <v>23126</v>
      </c>
      <c r="AH40663" s="193"/>
      <c r="AI40663" s="193"/>
    </row>
    <row r="40664" spans="1:35" x14ac:dyDescent="0.2">
      <c r="A40664" s="134">
        <v>269</v>
      </c>
      <c r="B40664" s="132">
        <v>1249</v>
      </c>
      <c r="J40664" s="170"/>
      <c r="L40664" s="170"/>
      <c r="N40664" s="170"/>
      <c r="O40664" s="170"/>
      <c r="U40664" s="9" t="s">
        <v>49195</v>
      </c>
      <c r="V40664" s="2" t="s">
        <v>22909</v>
      </c>
      <c r="Y40664" s="9" t="s">
        <v>153</v>
      </c>
      <c r="Z40664" s="3"/>
      <c r="AA40664" s="3"/>
      <c r="AB40664" s="3"/>
      <c r="AC40664" s="3"/>
      <c r="AD40664" s="3">
        <v>350</v>
      </c>
      <c r="AE40664" s="127" t="s">
        <v>1030</v>
      </c>
      <c r="AF40664" s="193" t="s">
        <v>114</v>
      </c>
      <c r="AG40664" s="191" t="s">
        <v>23126</v>
      </c>
      <c r="AH40664" s="193"/>
      <c r="AI40664" s="193"/>
    </row>
    <row r="40665" spans="1:35" x14ac:dyDescent="0.2">
      <c r="A40665" s="134">
        <v>269</v>
      </c>
      <c r="B40665" s="132">
        <v>1249</v>
      </c>
      <c r="J40665" s="170"/>
      <c r="L40665" s="170"/>
      <c r="N40665" s="170"/>
      <c r="O40665" s="170"/>
      <c r="U40665" s="9" t="s">
        <v>49196</v>
      </c>
      <c r="V40665" s="2" t="s">
        <v>24168</v>
      </c>
      <c r="Y40665" s="9" t="s">
        <v>153</v>
      </c>
      <c r="Z40665" s="3"/>
      <c r="AA40665" s="3"/>
      <c r="AB40665" s="3"/>
      <c r="AC40665" s="3"/>
      <c r="AD40665" s="3">
        <v>10000</v>
      </c>
      <c r="AE40665" s="127" t="s">
        <v>1030</v>
      </c>
      <c r="AF40665" s="193" t="s">
        <v>114</v>
      </c>
      <c r="AG40665" s="191" t="s">
        <v>23126</v>
      </c>
      <c r="AH40665" s="193"/>
      <c r="AI40665" s="193"/>
    </row>
    <row r="40666" spans="1:35" x14ac:dyDescent="0.2">
      <c r="A40666" s="134">
        <v>269</v>
      </c>
      <c r="B40666" s="132">
        <v>1249</v>
      </c>
      <c r="J40666" s="170"/>
      <c r="L40666" s="170"/>
      <c r="N40666" s="170"/>
      <c r="O40666" s="170"/>
      <c r="U40666" s="9" t="s">
        <v>49197</v>
      </c>
      <c r="V40666" s="2" t="s">
        <v>32116</v>
      </c>
      <c r="Y40666" s="9" t="s">
        <v>153</v>
      </c>
      <c r="Z40666" s="3"/>
      <c r="AA40666" s="3"/>
      <c r="AB40666" s="3"/>
      <c r="AC40666" s="3"/>
      <c r="AD40666" s="3">
        <v>15000</v>
      </c>
      <c r="AE40666" s="127" t="s">
        <v>1030</v>
      </c>
      <c r="AF40666" s="193" t="s">
        <v>114</v>
      </c>
      <c r="AG40666" s="191" t="s">
        <v>23126</v>
      </c>
      <c r="AH40666" s="193"/>
      <c r="AI40666" s="193"/>
    </row>
    <row r="40667" spans="1:35" x14ac:dyDescent="0.2">
      <c r="A40667" s="134">
        <v>269</v>
      </c>
      <c r="B40667" s="132">
        <v>1249</v>
      </c>
      <c r="J40667" s="170"/>
      <c r="L40667" s="170"/>
      <c r="N40667" s="170"/>
      <c r="O40667" s="170"/>
      <c r="U40667" s="9" t="s">
        <v>49198</v>
      </c>
      <c r="V40667" s="2" t="s">
        <v>32121</v>
      </c>
      <c r="Y40667" s="9" t="s">
        <v>153</v>
      </c>
      <c r="Z40667" s="3"/>
      <c r="AA40667" s="3"/>
      <c r="AB40667" s="3"/>
      <c r="AC40667" s="3"/>
      <c r="AD40667" s="3">
        <v>20000</v>
      </c>
      <c r="AE40667" s="127" t="s">
        <v>1030</v>
      </c>
      <c r="AF40667" s="193" t="s">
        <v>114</v>
      </c>
      <c r="AG40667" s="191" t="s">
        <v>23126</v>
      </c>
      <c r="AH40667" s="193"/>
      <c r="AI40667" s="193"/>
    </row>
    <row r="40668" spans="1:35" x14ac:dyDescent="0.2">
      <c r="A40668" s="134">
        <v>269</v>
      </c>
      <c r="B40668" s="132">
        <v>1249</v>
      </c>
      <c r="J40668" s="170"/>
      <c r="L40668" s="170"/>
      <c r="N40668" s="170"/>
      <c r="O40668" s="170"/>
      <c r="U40668" s="9" t="s">
        <v>49199</v>
      </c>
      <c r="V40668" s="2" t="s">
        <v>48983</v>
      </c>
      <c r="Y40668" s="9" t="s">
        <v>153</v>
      </c>
      <c r="Z40668" s="3"/>
      <c r="AA40668" s="3"/>
      <c r="AB40668" s="3"/>
      <c r="AC40668" s="3"/>
      <c r="AD40668" s="3">
        <v>300</v>
      </c>
      <c r="AE40668" s="127" t="s">
        <v>1030</v>
      </c>
      <c r="AF40668" s="193" t="s">
        <v>114</v>
      </c>
      <c r="AG40668" s="191" t="s">
        <v>23126</v>
      </c>
      <c r="AH40668" s="193"/>
      <c r="AI40668" s="193"/>
    </row>
    <row r="40669" spans="1:35" x14ac:dyDescent="0.2">
      <c r="A40669" s="134">
        <v>269</v>
      </c>
      <c r="B40669" s="132">
        <v>1249</v>
      </c>
      <c r="J40669" s="170"/>
      <c r="L40669" s="170"/>
      <c r="N40669" s="170"/>
      <c r="O40669" s="170"/>
      <c r="U40669" s="9" t="s">
        <v>49200</v>
      </c>
      <c r="V40669" s="2" t="s">
        <v>22978</v>
      </c>
      <c r="Y40669" s="9" t="s">
        <v>153</v>
      </c>
      <c r="Z40669" s="3"/>
      <c r="AA40669" s="3"/>
      <c r="AB40669" s="3"/>
      <c r="AC40669" s="3"/>
      <c r="AD40669" s="3">
        <v>300</v>
      </c>
      <c r="AE40669" s="127" t="s">
        <v>1030</v>
      </c>
      <c r="AF40669" s="193" t="s">
        <v>114</v>
      </c>
      <c r="AG40669" s="191" t="s">
        <v>23126</v>
      </c>
      <c r="AH40669" s="193"/>
      <c r="AI40669" s="193"/>
    </row>
    <row r="40670" spans="1:35" x14ac:dyDescent="0.2">
      <c r="A40670" s="134">
        <v>269</v>
      </c>
      <c r="B40670" s="132">
        <v>460</v>
      </c>
      <c r="J40670" s="170"/>
      <c r="L40670" s="170"/>
      <c r="N40670" s="170"/>
      <c r="O40670" s="170"/>
      <c r="U40670" s="9" t="s">
        <v>49201</v>
      </c>
      <c r="V40670" s="2" t="s">
        <v>22978</v>
      </c>
      <c r="Y40670" s="9" t="s">
        <v>153</v>
      </c>
      <c r="Z40670" s="3"/>
      <c r="AA40670" s="3"/>
      <c r="AB40670" s="3"/>
      <c r="AC40670" s="3"/>
      <c r="AD40670" s="3">
        <v>250</v>
      </c>
      <c r="AE40670" s="127" t="s">
        <v>1030</v>
      </c>
      <c r="AF40670" s="193" t="s">
        <v>114</v>
      </c>
      <c r="AG40670" s="191" t="s">
        <v>23126</v>
      </c>
      <c r="AH40670" s="193"/>
      <c r="AI40670" s="193"/>
    </row>
    <row r="40671" spans="1:35" x14ac:dyDescent="0.2">
      <c r="A40671" s="134">
        <v>269</v>
      </c>
      <c r="B40671" s="132">
        <v>461</v>
      </c>
      <c r="J40671" s="170"/>
      <c r="L40671" s="170"/>
      <c r="N40671" s="170"/>
      <c r="O40671" s="170"/>
      <c r="U40671" s="9" t="s">
        <v>49202</v>
      </c>
      <c r="V40671" s="2" t="s">
        <v>24159</v>
      </c>
      <c r="Y40671" s="9" t="s">
        <v>153</v>
      </c>
      <c r="Z40671" s="3"/>
      <c r="AA40671" s="3"/>
      <c r="AB40671" s="3"/>
      <c r="AC40671" s="3"/>
      <c r="AD40671" s="3">
        <v>39</v>
      </c>
      <c r="AE40671" s="127" t="s">
        <v>1030</v>
      </c>
      <c r="AF40671" s="193" t="s">
        <v>114</v>
      </c>
      <c r="AG40671" s="191" t="s">
        <v>23126</v>
      </c>
      <c r="AH40671" s="193"/>
      <c r="AI40671" s="193"/>
    </row>
    <row r="40672" spans="1:35" x14ac:dyDescent="0.2">
      <c r="A40672" s="134">
        <v>269</v>
      </c>
      <c r="B40672" s="132">
        <v>461</v>
      </c>
      <c r="J40672" s="170"/>
      <c r="L40672" s="170"/>
      <c r="N40672" s="170"/>
      <c r="O40672" s="170"/>
      <c r="U40672" s="9" t="s">
        <v>49203</v>
      </c>
      <c r="V40672" s="2" t="s">
        <v>24159</v>
      </c>
      <c r="Y40672" s="9" t="s">
        <v>153</v>
      </c>
      <c r="Z40672" s="3"/>
      <c r="AA40672" s="3"/>
      <c r="AB40672" s="3"/>
      <c r="AC40672" s="3"/>
      <c r="AD40672" s="3">
        <v>110</v>
      </c>
      <c r="AE40672" s="127" t="s">
        <v>1030</v>
      </c>
      <c r="AF40672" s="193" t="s">
        <v>114</v>
      </c>
      <c r="AG40672" s="191" t="s">
        <v>23126</v>
      </c>
      <c r="AH40672" s="193"/>
      <c r="AI40672" s="193"/>
    </row>
    <row r="40673" spans="1:35" x14ac:dyDescent="0.2">
      <c r="A40673" s="134">
        <v>269</v>
      </c>
      <c r="B40673" s="132">
        <v>461</v>
      </c>
      <c r="J40673" s="170"/>
      <c r="L40673" s="170"/>
      <c r="N40673" s="170"/>
      <c r="O40673" s="170"/>
      <c r="U40673" s="9" t="s">
        <v>49204</v>
      </c>
      <c r="V40673" s="2" t="s">
        <v>24159</v>
      </c>
      <c r="Y40673" s="9" t="s">
        <v>153</v>
      </c>
      <c r="Z40673" s="3"/>
      <c r="AA40673" s="3"/>
      <c r="AB40673" s="3"/>
      <c r="AC40673" s="3"/>
      <c r="AD40673" s="3">
        <v>130</v>
      </c>
      <c r="AE40673" s="127" t="s">
        <v>1030</v>
      </c>
      <c r="AF40673" s="193" t="s">
        <v>114</v>
      </c>
      <c r="AG40673" s="191" t="s">
        <v>23126</v>
      </c>
      <c r="AH40673" s="193"/>
      <c r="AI40673" s="193"/>
    </row>
    <row r="40674" spans="1:35" x14ac:dyDescent="0.2">
      <c r="A40674" s="134">
        <v>269</v>
      </c>
      <c r="B40674" s="132">
        <v>461</v>
      </c>
      <c r="J40674" s="170"/>
      <c r="L40674" s="170"/>
      <c r="N40674" s="170"/>
      <c r="O40674" s="170"/>
      <c r="U40674" s="9" t="s">
        <v>49205</v>
      </c>
      <c r="V40674" s="2" t="s">
        <v>24159</v>
      </c>
      <c r="Y40674" s="9" t="s">
        <v>153</v>
      </c>
      <c r="Z40674" s="3"/>
      <c r="AA40674" s="3"/>
      <c r="AB40674" s="3"/>
      <c r="AC40674" s="3"/>
      <c r="AD40674" s="3">
        <v>120</v>
      </c>
      <c r="AE40674" s="127" t="s">
        <v>1030</v>
      </c>
      <c r="AF40674" s="193" t="s">
        <v>114</v>
      </c>
      <c r="AG40674" s="191" t="s">
        <v>23126</v>
      </c>
      <c r="AH40674" s="193"/>
      <c r="AI40674" s="193"/>
    </row>
    <row r="40675" spans="1:35" x14ac:dyDescent="0.2">
      <c r="A40675" s="134">
        <v>269</v>
      </c>
      <c r="B40675" s="132">
        <v>461</v>
      </c>
      <c r="J40675" s="170"/>
      <c r="L40675" s="170"/>
      <c r="N40675" s="170"/>
      <c r="O40675" s="170"/>
      <c r="U40675" s="9" t="s">
        <v>49206</v>
      </c>
      <c r="V40675" s="2" t="s">
        <v>24159</v>
      </c>
      <c r="Y40675" s="9" t="s">
        <v>153</v>
      </c>
      <c r="Z40675" s="3"/>
      <c r="AA40675" s="3"/>
      <c r="AB40675" s="3"/>
      <c r="AC40675" s="3"/>
      <c r="AD40675" s="3">
        <v>130</v>
      </c>
      <c r="AE40675" s="127" t="s">
        <v>1030</v>
      </c>
      <c r="AF40675" s="193" t="s">
        <v>114</v>
      </c>
      <c r="AG40675" s="191" t="s">
        <v>23126</v>
      </c>
      <c r="AH40675" s="193"/>
      <c r="AI40675" s="193"/>
    </row>
    <row r="40676" spans="1:35" x14ac:dyDescent="0.2">
      <c r="A40676" s="134">
        <v>269</v>
      </c>
      <c r="B40676" s="132">
        <v>1249</v>
      </c>
      <c r="J40676" s="170"/>
      <c r="L40676" s="170"/>
      <c r="N40676" s="170"/>
      <c r="O40676" s="170"/>
      <c r="U40676" s="9" t="s">
        <v>49207</v>
      </c>
      <c r="V40676" s="2" t="s">
        <v>24159</v>
      </c>
      <c r="Y40676" s="9" t="s">
        <v>153</v>
      </c>
      <c r="Z40676" s="3"/>
      <c r="AA40676" s="3"/>
      <c r="AB40676" s="3"/>
      <c r="AC40676" s="3"/>
      <c r="AD40676" s="3">
        <v>90</v>
      </c>
      <c r="AE40676" s="127" t="s">
        <v>1030</v>
      </c>
      <c r="AF40676" s="193" t="s">
        <v>114</v>
      </c>
      <c r="AG40676" s="191" t="s">
        <v>23126</v>
      </c>
      <c r="AH40676" s="193"/>
      <c r="AI40676" s="193"/>
    </row>
    <row r="40677" spans="1:35" x14ac:dyDescent="0.2">
      <c r="A40677" s="134">
        <v>269</v>
      </c>
      <c r="B40677" s="132">
        <v>1249</v>
      </c>
      <c r="J40677" s="170"/>
      <c r="L40677" s="170"/>
      <c r="N40677" s="170"/>
      <c r="O40677" s="170"/>
      <c r="U40677" s="9" t="s">
        <v>49208</v>
      </c>
      <c r="V40677" s="2" t="s">
        <v>32353</v>
      </c>
      <c r="Y40677" s="9" t="s">
        <v>153</v>
      </c>
      <c r="Z40677" s="3"/>
      <c r="AA40677" s="3"/>
      <c r="AB40677" s="3"/>
      <c r="AC40677" s="3"/>
      <c r="AD40677" s="3">
        <v>130</v>
      </c>
      <c r="AE40677" s="127" t="s">
        <v>1030</v>
      </c>
      <c r="AF40677" s="193" t="s">
        <v>114</v>
      </c>
      <c r="AG40677" s="191" t="s">
        <v>23126</v>
      </c>
      <c r="AH40677" s="193"/>
      <c r="AI40677" s="193"/>
    </row>
    <row r="40678" spans="1:35" x14ac:dyDescent="0.2">
      <c r="A40678" s="134">
        <v>269</v>
      </c>
      <c r="B40678" s="132">
        <v>460</v>
      </c>
      <c r="J40678" s="170"/>
      <c r="L40678" s="170"/>
      <c r="N40678" s="170"/>
      <c r="O40678" s="170"/>
      <c r="U40678" s="9" t="s">
        <v>49209</v>
      </c>
      <c r="V40678" s="2" t="s">
        <v>32353</v>
      </c>
      <c r="Y40678" s="9" t="s">
        <v>153</v>
      </c>
      <c r="Z40678" s="3"/>
      <c r="AA40678" s="3"/>
      <c r="AB40678" s="3"/>
      <c r="AC40678" s="3"/>
      <c r="AD40678" s="3">
        <v>80</v>
      </c>
      <c r="AE40678" s="127" t="s">
        <v>1030</v>
      </c>
      <c r="AF40678" s="193" t="s">
        <v>114</v>
      </c>
      <c r="AG40678" s="191" t="s">
        <v>23126</v>
      </c>
      <c r="AH40678" s="193"/>
      <c r="AI40678" s="193"/>
    </row>
    <row r="40679" spans="1:35" x14ac:dyDescent="0.2">
      <c r="A40679" s="134">
        <v>269</v>
      </c>
      <c r="B40679" s="132">
        <v>1249</v>
      </c>
      <c r="J40679" s="170"/>
      <c r="L40679" s="170"/>
      <c r="N40679" s="170"/>
      <c r="O40679" s="170"/>
      <c r="U40679" s="9" t="s">
        <v>49210</v>
      </c>
      <c r="V40679" s="2" t="s">
        <v>29717</v>
      </c>
      <c r="Y40679" s="9" t="s">
        <v>153</v>
      </c>
      <c r="Z40679" s="3"/>
      <c r="AA40679" s="3"/>
      <c r="AB40679" s="3"/>
      <c r="AC40679" s="3"/>
      <c r="AD40679" s="3">
        <v>300</v>
      </c>
      <c r="AE40679" s="127" t="s">
        <v>1030</v>
      </c>
      <c r="AF40679" s="193" t="s">
        <v>114</v>
      </c>
      <c r="AG40679" s="191" t="s">
        <v>23126</v>
      </c>
      <c r="AH40679" s="193"/>
      <c r="AI40679" s="193"/>
    </row>
    <row r="40680" spans="1:35" x14ac:dyDescent="0.2">
      <c r="A40680" s="134">
        <v>269</v>
      </c>
      <c r="B40680" s="132">
        <v>460</v>
      </c>
      <c r="J40680" s="170"/>
      <c r="L40680" s="170"/>
      <c r="N40680" s="170"/>
      <c r="O40680" s="170"/>
      <c r="U40680" s="9" t="s">
        <v>49211</v>
      </c>
      <c r="V40680" s="2" t="s">
        <v>29717</v>
      </c>
      <c r="Y40680" s="9" t="s">
        <v>153</v>
      </c>
      <c r="Z40680" s="3"/>
      <c r="AA40680" s="3"/>
      <c r="AB40680" s="3"/>
      <c r="AC40680" s="3"/>
      <c r="AD40680" s="3">
        <v>300</v>
      </c>
      <c r="AE40680" s="127" t="s">
        <v>1030</v>
      </c>
      <c r="AF40680" s="193" t="s">
        <v>114</v>
      </c>
      <c r="AG40680" s="191" t="s">
        <v>23126</v>
      </c>
      <c r="AH40680" s="193"/>
      <c r="AI40680" s="193"/>
    </row>
    <row r="40681" spans="1:35" x14ac:dyDescent="0.2">
      <c r="A40681" s="134">
        <v>269</v>
      </c>
      <c r="B40681" s="132">
        <v>1249</v>
      </c>
      <c r="J40681" s="170"/>
      <c r="L40681" s="170"/>
      <c r="N40681" s="170"/>
      <c r="O40681" s="170"/>
      <c r="U40681" s="9" t="s">
        <v>49212</v>
      </c>
      <c r="V40681" s="2" t="s">
        <v>22983</v>
      </c>
      <c r="Y40681" s="9" t="s">
        <v>153</v>
      </c>
      <c r="Z40681" s="3"/>
      <c r="AA40681" s="3"/>
      <c r="AB40681" s="3"/>
      <c r="AC40681" s="3"/>
      <c r="AD40681" s="3">
        <v>200</v>
      </c>
      <c r="AE40681" s="127" t="s">
        <v>1030</v>
      </c>
      <c r="AF40681" s="193" t="s">
        <v>114</v>
      </c>
      <c r="AG40681" s="191" t="s">
        <v>23126</v>
      </c>
      <c r="AH40681" s="193"/>
      <c r="AI40681" s="193"/>
    </row>
    <row r="40682" spans="1:35" x14ac:dyDescent="0.2">
      <c r="A40682" s="134">
        <v>269</v>
      </c>
      <c r="B40682" s="132">
        <v>460</v>
      </c>
      <c r="J40682" s="170"/>
      <c r="L40682" s="170"/>
      <c r="N40682" s="170"/>
      <c r="O40682" s="170"/>
      <c r="U40682" s="9" t="s">
        <v>49213</v>
      </c>
      <c r="V40682" s="2" t="s">
        <v>22983</v>
      </c>
      <c r="Y40682" s="9" t="s">
        <v>153</v>
      </c>
      <c r="Z40682" s="3"/>
      <c r="AA40682" s="3"/>
      <c r="AB40682" s="3"/>
      <c r="AC40682" s="3"/>
      <c r="AD40682" s="3">
        <v>200</v>
      </c>
      <c r="AE40682" s="127" t="s">
        <v>1030</v>
      </c>
      <c r="AF40682" s="193" t="s">
        <v>114</v>
      </c>
      <c r="AG40682" s="191" t="s">
        <v>23126</v>
      </c>
      <c r="AH40682" s="193"/>
      <c r="AI40682" s="193"/>
    </row>
    <row r="40683" spans="1:35" x14ac:dyDescent="0.2">
      <c r="A40683" s="134">
        <v>269</v>
      </c>
      <c r="B40683" s="132">
        <v>1249</v>
      </c>
      <c r="J40683" s="170"/>
      <c r="L40683" s="170"/>
      <c r="N40683" s="170"/>
      <c r="O40683" s="170"/>
      <c r="U40683" s="9" t="s">
        <v>49214</v>
      </c>
      <c r="V40683" s="2" t="s">
        <v>22917</v>
      </c>
      <c r="Y40683" s="9" t="s">
        <v>153</v>
      </c>
      <c r="Z40683" s="3"/>
      <c r="AA40683" s="3"/>
      <c r="AB40683" s="3"/>
      <c r="AC40683" s="3"/>
      <c r="AD40683" s="3">
        <v>200</v>
      </c>
      <c r="AE40683" s="127" t="s">
        <v>1030</v>
      </c>
      <c r="AF40683" s="193" t="s">
        <v>114</v>
      </c>
      <c r="AG40683" s="191" t="s">
        <v>23126</v>
      </c>
      <c r="AH40683" s="193"/>
      <c r="AI40683" s="193"/>
    </row>
    <row r="40684" spans="1:35" x14ac:dyDescent="0.2">
      <c r="A40684" s="134">
        <v>269</v>
      </c>
      <c r="B40684" s="132">
        <v>1249</v>
      </c>
      <c r="J40684" s="170"/>
      <c r="L40684" s="170"/>
      <c r="N40684" s="170"/>
      <c r="O40684" s="170"/>
      <c r="U40684" s="9" t="s">
        <v>49215</v>
      </c>
      <c r="V40684" s="2" t="s">
        <v>22917</v>
      </c>
      <c r="Y40684" s="9" t="s">
        <v>153</v>
      </c>
      <c r="Z40684" s="3"/>
      <c r="AA40684" s="3"/>
      <c r="AB40684" s="3"/>
      <c r="AC40684" s="3"/>
      <c r="AD40684" s="3">
        <v>2000</v>
      </c>
      <c r="AE40684" s="127" t="s">
        <v>1030</v>
      </c>
      <c r="AF40684" s="193" t="s">
        <v>114</v>
      </c>
      <c r="AG40684" s="191" t="s">
        <v>23126</v>
      </c>
      <c r="AH40684" s="193"/>
      <c r="AI40684" s="193"/>
    </row>
    <row r="40685" spans="1:35" x14ac:dyDescent="0.2">
      <c r="A40685" s="134">
        <v>269</v>
      </c>
      <c r="B40685" s="132">
        <v>461</v>
      </c>
      <c r="J40685" s="170"/>
      <c r="L40685" s="170"/>
      <c r="N40685" s="170"/>
      <c r="O40685" s="170"/>
      <c r="U40685" s="9" t="s">
        <v>49216</v>
      </c>
      <c r="V40685" s="2" t="s">
        <v>18906</v>
      </c>
      <c r="Y40685" s="9" t="s">
        <v>153</v>
      </c>
      <c r="Z40685" s="3"/>
      <c r="AA40685" s="3"/>
      <c r="AB40685" s="3"/>
      <c r="AC40685" s="3"/>
      <c r="AD40685" s="3">
        <v>20000</v>
      </c>
      <c r="AE40685" s="127" t="s">
        <v>1030</v>
      </c>
      <c r="AF40685" s="193" t="s">
        <v>114</v>
      </c>
      <c r="AG40685" s="191" t="s">
        <v>23126</v>
      </c>
      <c r="AH40685" s="193"/>
      <c r="AI40685" s="193"/>
    </row>
    <row r="40686" spans="1:35" x14ac:dyDescent="0.2">
      <c r="A40686" s="134">
        <v>269</v>
      </c>
      <c r="B40686" s="132">
        <v>1249</v>
      </c>
      <c r="J40686" s="170"/>
      <c r="L40686" s="170"/>
      <c r="N40686" s="170"/>
      <c r="O40686" s="170"/>
      <c r="U40686" s="9" t="s">
        <v>49217</v>
      </c>
      <c r="V40686" s="2" t="s">
        <v>18906</v>
      </c>
      <c r="Y40686" s="9" t="s">
        <v>153</v>
      </c>
      <c r="Z40686" s="3"/>
      <c r="AA40686" s="3"/>
      <c r="AB40686" s="3"/>
      <c r="AC40686" s="3"/>
      <c r="AD40686" s="3">
        <v>11000</v>
      </c>
      <c r="AE40686" s="127" t="s">
        <v>1030</v>
      </c>
      <c r="AF40686" s="193" t="s">
        <v>114</v>
      </c>
      <c r="AG40686" s="191" t="s">
        <v>23126</v>
      </c>
      <c r="AH40686" s="193"/>
      <c r="AI40686" s="193"/>
    </row>
    <row r="40687" spans="1:35" x14ac:dyDescent="0.2">
      <c r="A40687" s="134">
        <v>269</v>
      </c>
      <c r="B40687" s="132">
        <v>1249</v>
      </c>
      <c r="J40687" s="170"/>
      <c r="L40687" s="170"/>
      <c r="N40687" s="170"/>
      <c r="O40687" s="170"/>
      <c r="U40687" s="9" t="s">
        <v>49218</v>
      </c>
      <c r="V40687" s="2" t="s">
        <v>22919</v>
      </c>
      <c r="Y40687" s="9" t="s">
        <v>153</v>
      </c>
      <c r="Z40687" s="3"/>
      <c r="AA40687" s="3"/>
      <c r="AB40687" s="3"/>
      <c r="AC40687" s="3"/>
      <c r="AD40687" s="3">
        <v>15000</v>
      </c>
      <c r="AE40687" s="127" t="s">
        <v>1030</v>
      </c>
      <c r="AF40687" s="193" t="s">
        <v>114</v>
      </c>
      <c r="AG40687" s="191" t="s">
        <v>23126</v>
      </c>
      <c r="AH40687" s="193"/>
      <c r="AI40687" s="193"/>
    </row>
    <row r="40688" spans="1:35" x14ac:dyDescent="0.2">
      <c r="A40688" s="134">
        <v>269</v>
      </c>
      <c r="B40688" s="132">
        <v>461</v>
      </c>
      <c r="J40688" s="170"/>
      <c r="L40688" s="170"/>
      <c r="N40688" s="170"/>
      <c r="O40688" s="170"/>
      <c r="U40688" s="9" t="s">
        <v>49219</v>
      </c>
      <c r="V40688" s="2" t="s">
        <v>29732</v>
      </c>
      <c r="Y40688" s="9" t="s">
        <v>153</v>
      </c>
      <c r="Z40688" s="3"/>
      <c r="AA40688" s="3"/>
      <c r="AB40688" s="3"/>
      <c r="AC40688" s="3"/>
      <c r="AD40688" s="3">
        <v>20000</v>
      </c>
      <c r="AE40688" s="127" t="s">
        <v>1030</v>
      </c>
      <c r="AF40688" s="193" t="s">
        <v>114</v>
      </c>
      <c r="AG40688" s="191" t="s">
        <v>23126</v>
      </c>
      <c r="AH40688" s="193"/>
      <c r="AI40688" s="193"/>
    </row>
    <row r="40689" spans="1:35" x14ac:dyDescent="0.2">
      <c r="A40689" s="134">
        <v>269</v>
      </c>
      <c r="B40689" s="132">
        <v>461</v>
      </c>
      <c r="J40689" s="170"/>
      <c r="L40689" s="170"/>
      <c r="N40689" s="170"/>
      <c r="O40689" s="170"/>
      <c r="U40689" s="9" t="s">
        <v>49220</v>
      </c>
      <c r="V40689" s="2" t="s">
        <v>48887</v>
      </c>
      <c r="Y40689" s="9" t="s">
        <v>153</v>
      </c>
      <c r="Z40689" s="3"/>
      <c r="AA40689" s="3"/>
      <c r="AB40689" s="3"/>
      <c r="AC40689" s="3"/>
      <c r="AD40689" s="3">
        <v>4900</v>
      </c>
      <c r="AE40689" s="127" t="s">
        <v>1030</v>
      </c>
      <c r="AF40689" s="193" t="s">
        <v>114</v>
      </c>
      <c r="AG40689" s="191" t="s">
        <v>23126</v>
      </c>
      <c r="AH40689" s="193"/>
      <c r="AI40689" s="193"/>
    </row>
    <row r="40690" spans="1:35" x14ac:dyDescent="0.2">
      <c r="A40690" s="134">
        <v>269</v>
      </c>
      <c r="B40690" s="132">
        <v>461</v>
      </c>
      <c r="J40690" s="170"/>
      <c r="L40690" s="170"/>
      <c r="N40690" s="170"/>
      <c r="O40690" s="170"/>
      <c r="U40690" s="9" t="s">
        <v>49221</v>
      </c>
      <c r="V40690" s="2" t="s">
        <v>48887</v>
      </c>
      <c r="Y40690" s="9" t="s">
        <v>153</v>
      </c>
      <c r="Z40690" s="3"/>
      <c r="AA40690" s="3"/>
      <c r="AB40690" s="3"/>
      <c r="AC40690" s="3"/>
      <c r="AD40690" s="3">
        <v>16000</v>
      </c>
      <c r="AE40690" s="127" t="s">
        <v>1030</v>
      </c>
      <c r="AF40690" s="193" t="s">
        <v>114</v>
      </c>
      <c r="AG40690" s="191" t="s">
        <v>23126</v>
      </c>
      <c r="AH40690" s="193"/>
      <c r="AI40690" s="193"/>
    </row>
    <row r="40691" spans="1:35" x14ac:dyDescent="0.2">
      <c r="A40691" s="134">
        <v>269</v>
      </c>
      <c r="B40691" s="132">
        <v>1249</v>
      </c>
      <c r="J40691" s="170"/>
      <c r="L40691" s="170"/>
      <c r="N40691" s="170"/>
      <c r="O40691" s="170"/>
      <c r="U40691" s="9" t="s">
        <v>49222</v>
      </c>
      <c r="V40691" s="2" t="s">
        <v>48984</v>
      </c>
      <c r="Y40691" s="9" t="s">
        <v>153</v>
      </c>
      <c r="Z40691" s="3"/>
      <c r="AA40691" s="3"/>
      <c r="AB40691" s="3"/>
      <c r="AC40691" s="3"/>
      <c r="AD40691" s="3">
        <v>50</v>
      </c>
      <c r="AE40691" s="127" t="s">
        <v>1030</v>
      </c>
      <c r="AF40691" s="193" t="s">
        <v>114</v>
      </c>
      <c r="AG40691" s="191" t="s">
        <v>23126</v>
      </c>
      <c r="AH40691" s="193"/>
      <c r="AI40691" s="193"/>
    </row>
    <row r="40692" spans="1:35" x14ac:dyDescent="0.2">
      <c r="A40692" s="134">
        <v>269</v>
      </c>
      <c r="B40692" s="132">
        <v>1249</v>
      </c>
      <c r="J40692" s="170"/>
      <c r="L40692" s="170"/>
      <c r="N40692" s="170"/>
      <c r="O40692" s="170"/>
      <c r="U40692" s="9" t="s">
        <v>49223</v>
      </c>
      <c r="V40692" s="2" t="s">
        <v>48726</v>
      </c>
      <c r="Y40692" s="9" t="s">
        <v>153</v>
      </c>
      <c r="Z40692" s="3"/>
      <c r="AA40692" s="3"/>
      <c r="AB40692" s="3"/>
      <c r="AC40692" s="3"/>
      <c r="AD40692" s="3">
        <v>400</v>
      </c>
      <c r="AE40692" s="127" t="s">
        <v>1030</v>
      </c>
      <c r="AF40692" s="193" t="s">
        <v>114</v>
      </c>
      <c r="AG40692" s="191" t="s">
        <v>23126</v>
      </c>
      <c r="AH40692" s="193"/>
      <c r="AI40692" s="193"/>
    </row>
    <row r="40693" spans="1:35" x14ac:dyDescent="0.2">
      <c r="A40693" s="134">
        <v>269</v>
      </c>
      <c r="B40693" s="132">
        <v>460</v>
      </c>
      <c r="J40693" s="170"/>
      <c r="L40693" s="170"/>
      <c r="N40693" s="170"/>
      <c r="O40693" s="170"/>
      <c r="U40693" s="9" t="s">
        <v>49224</v>
      </c>
      <c r="V40693" s="2" t="s">
        <v>48726</v>
      </c>
      <c r="Y40693" s="9" t="s">
        <v>153</v>
      </c>
      <c r="Z40693" s="3"/>
      <c r="AA40693" s="3"/>
      <c r="AB40693" s="3"/>
      <c r="AC40693" s="3"/>
      <c r="AD40693" s="3">
        <v>150</v>
      </c>
      <c r="AE40693" s="127" t="s">
        <v>1030</v>
      </c>
      <c r="AF40693" s="193" t="s">
        <v>114</v>
      </c>
      <c r="AG40693" s="191" t="s">
        <v>23126</v>
      </c>
      <c r="AH40693" s="193"/>
      <c r="AI40693" s="193"/>
    </row>
    <row r="40694" spans="1:35" x14ac:dyDescent="0.2">
      <c r="A40694" s="134">
        <v>269</v>
      </c>
      <c r="B40694" s="132">
        <v>461</v>
      </c>
      <c r="J40694" s="170"/>
      <c r="L40694" s="170"/>
      <c r="N40694" s="170"/>
      <c r="O40694" s="170"/>
      <c r="U40694" s="9" t="s">
        <v>49225</v>
      </c>
      <c r="V40694" s="2" t="s">
        <v>23004</v>
      </c>
      <c r="Y40694" s="9" t="s">
        <v>153</v>
      </c>
      <c r="Z40694" s="3"/>
      <c r="AA40694" s="3"/>
      <c r="AB40694" s="3"/>
      <c r="AC40694" s="3"/>
      <c r="AD40694" s="3">
        <v>600</v>
      </c>
      <c r="AE40694" s="127" t="s">
        <v>1030</v>
      </c>
      <c r="AF40694" s="193" t="s">
        <v>114</v>
      </c>
      <c r="AG40694" s="191" t="s">
        <v>23126</v>
      </c>
      <c r="AH40694" s="193"/>
      <c r="AI40694" s="193"/>
    </row>
    <row r="40695" spans="1:35" x14ac:dyDescent="0.2">
      <c r="A40695" s="134">
        <v>269</v>
      </c>
      <c r="B40695" s="132">
        <v>461</v>
      </c>
      <c r="J40695" s="170"/>
      <c r="L40695" s="170"/>
      <c r="N40695" s="170"/>
      <c r="O40695" s="170"/>
      <c r="U40695" s="9" t="s">
        <v>49226</v>
      </c>
      <c r="V40695" s="2" t="s">
        <v>23004</v>
      </c>
      <c r="Y40695" s="9" t="s">
        <v>153</v>
      </c>
      <c r="Z40695" s="3"/>
      <c r="AA40695" s="3"/>
      <c r="AB40695" s="3"/>
      <c r="AC40695" s="3"/>
      <c r="AD40695" s="3">
        <v>800</v>
      </c>
      <c r="AE40695" s="127" t="s">
        <v>1030</v>
      </c>
      <c r="AF40695" s="193" t="s">
        <v>114</v>
      </c>
      <c r="AG40695" s="191" t="s">
        <v>23126</v>
      </c>
      <c r="AH40695" s="193"/>
      <c r="AI40695" s="193"/>
    </row>
    <row r="40696" spans="1:35" x14ac:dyDescent="0.2">
      <c r="A40696" s="134">
        <v>269</v>
      </c>
      <c r="B40696" s="132">
        <v>461</v>
      </c>
      <c r="J40696" s="170"/>
      <c r="L40696" s="170"/>
      <c r="N40696" s="170"/>
      <c r="O40696" s="170"/>
      <c r="U40696" s="9" t="s">
        <v>49227</v>
      </c>
      <c r="V40696" s="2" t="s">
        <v>23004</v>
      </c>
      <c r="Y40696" s="9" t="s">
        <v>153</v>
      </c>
      <c r="Z40696" s="3"/>
      <c r="AA40696" s="3"/>
      <c r="AB40696" s="3"/>
      <c r="AC40696" s="3"/>
      <c r="AD40696" s="3">
        <v>180</v>
      </c>
      <c r="AE40696" s="127" t="s">
        <v>1030</v>
      </c>
      <c r="AF40696" s="193" t="s">
        <v>114</v>
      </c>
      <c r="AG40696" s="191" t="s">
        <v>23126</v>
      </c>
      <c r="AH40696" s="193"/>
      <c r="AI40696" s="193"/>
    </row>
    <row r="40697" spans="1:35" x14ac:dyDescent="0.2">
      <c r="A40697" s="134">
        <v>269</v>
      </c>
      <c r="B40697" s="132">
        <v>461</v>
      </c>
      <c r="J40697" s="170"/>
      <c r="L40697" s="170"/>
      <c r="N40697" s="170"/>
      <c r="O40697" s="170"/>
      <c r="U40697" s="9" t="s">
        <v>49228</v>
      </c>
      <c r="V40697" s="2" t="s">
        <v>23004</v>
      </c>
      <c r="Y40697" s="9" t="s">
        <v>153</v>
      </c>
      <c r="Z40697" s="3"/>
      <c r="AA40697" s="3"/>
      <c r="AB40697" s="3"/>
      <c r="AC40697" s="3"/>
      <c r="AD40697" s="3">
        <v>1200</v>
      </c>
      <c r="AE40697" s="127" t="s">
        <v>1030</v>
      </c>
      <c r="AF40697" s="193" t="s">
        <v>114</v>
      </c>
      <c r="AG40697" s="191" t="s">
        <v>23126</v>
      </c>
      <c r="AH40697" s="193"/>
      <c r="AI40697" s="193"/>
    </row>
    <row r="40698" spans="1:35" x14ac:dyDescent="0.2">
      <c r="A40698" s="134">
        <v>269</v>
      </c>
      <c r="B40698" s="132">
        <v>460</v>
      </c>
      <c r="J40698" s="170"/>
      <c r="L40698" s="170"/>
      <c r="N40698" s="170"/>
      <c r="O40698" s="170"/>
      <c r="U40698" s="9" t="s">
        <v>49229</v>
      </c>
      <c r="V40698" s="2" t="s">
        <v>23004</v>
      </c>
      <c r="Y40698" s="9" t="s">
        <v>153</v>
      </c>
      <c r="Z40698" s="3"/>
      <c r="AA40698" s="3"/>
      <c r="AB40698" s="3"/>
      <c r="AC40698" s="3"/>
      <c r="AD40698" s="3">
        <v>50</v>
      </c>
      <c r="AE40698" s="127" t="s">
        <v>1030</v>
      </c>
      <c r="AF40698" s="193" t="s">
        <v>114</v>
      </c>
      <c r="AG40698" s="191" t="s">
        <v>23126</v>
      </c>
      <c r="AH40698" s="193"/>
      <c r="AI40698" s="193"/>
    </row>
    <row r="40699" spans="1:35" x14ac:dyDescent="0.2">
      <c r="A40699" s="134">
        <v>269</v>
      </c>
      <c r="B40699" s="132">
        <v>1249</v>
      </c>
      <c r="J40699" s="170"/>
      <c r="L40699" s="170"/>
      <c r="N40699" s="170"/>
      <c r="O40699" s="170"/>
      <c r="U40699" s="9" t="s">
        <v>49230</v>
      </c>
      <c r="V40699" s="2" t="s">
        <v>22779</v>
      </c>
      <c r="Y40699" s="9" t="s">
        <v>153</v>
      </c>
      <c r="Z40699" s="3"/>
      <c r="AA40699" s="3"/>
      <c r="AB40699" s="3"/>
      <c r="AC40699" s="3"/>
      <c r="AD40699" s="3">
        <v>1300</v>
      </c>
      <c r="AE40699" s="127" t="s">
        <v>1030</v>
      </c>
      <c r="AF40699" s="193" t="s">
        <v>114</v>
      </c>
      <c r="AG40699" s="191" t="s">
        <v>23126</v>
      </c>
      <c r="AH40699" s="193"/>
      <c r="AI40699" s="193"/>
    </row>
    <row r="40700" spans="1:35" x14ac:dyDescent="0.2">
      <c r="A40700" s="134">
        <v>269</v>
      </c>
      <c r="B40700" s="132">
        <v>1249</v>
      </c>
      <c r="J40700" s="170"/>
      <c r="L40700" s="170"/>
      <c r="N40700" s="170"/>
      <c r="O40700" s="170"/>
      <c r="U40700" s="9" t="s">
        <v>49231</v>
      </c>
      <c r="V40700" s="2" t="s">
        <v>48727</v>
      </c>
      <c r="Y40700" s="9" t="s">
        <v>153</v>
      </c>
      <c r="Z40700" s="3"/>
      <c r="AA40700" s="3"/>
      <c r="AB40700" s="3"/>
      <c r="AC40700" s="3"/>
      <c r="AD40700" s="3">
        <v>8000</v>
      </c>
      <c r="AE40700" s="127" t="s">
        <v>1030</v>
      </c>
      <c r="AF40700" s="193" t="s">
        <v>114</v>
      </c>
      <c r="AG40700" s="191" t="s">
        <v>23126</v>
      </c>
      <c r="AH40700" s="193"/>
      <c r="AI40700" s="193"/>
    </row>
    <row r="40701" spans="1:35" x14ac:dyDescent="0.2">
      <c r="A40701" s="134">
        <v>269</v>
      </c>
      <c r="B40701" s="132">
        <v>1249</v>
      </c>
      <c r="J40701" s="170"/>
      <c r="L40701" s="170"/>
      <c r="N40701" s="170"/>
      <c r="O40701" s="170"/>
      <c r="U40701" s="9" t="s">
        <v>49232</v>
      </c>
      <c r="V40701" s="2" t="s">
        <v>22767</v>
      </c>
      <c r="Y40701" s="9" t="s">
        <v>153</v>
      </c>
      <c r="Z40701" s="3"/>
      <c r="AA40701" s="3"/>
      <c r="AB40701" s="3"/>
      <c r="AC40701" s="3"/>
      <c r="AD40701" s="3">
        <v>50</v>
      </c>
      <c r="AE40701" s="127" t="s">
        <v>1030</v>
      </c>
      <c r="AF40701" s="193" t="s">
        <v>114</v>
      </c>
      <c r="AG40701" s="191" t="s">
        <v>23126</v>
      </c>
      <c r="AH40701" s="193"/>
      <c r="AI40701" s="193"/>
    </row>
    <row r="40702" spans="1:35" x14ac:dyDescent="0.2">
      <c r="A40702" s="134">
        <v>269</v>
      </c>
      <c r="B40702" s="132">
        <v>461</v>
      </c>
      <c r="J40702" s="170"/>
      <c r="L40702" s="170"/>
      <c r="N40702" s="170"/>
      <c r="O40702" s="170"/>
      <c r="U40702" s="9" t="s">
        <v>49233</v>
      </c>
      <c r="V40702" s="2" t="s">
        <v>48965</v>
      </c>
      <c r="Y40702" s="9" t="s">
        <v>153</v>
      </c>
      <c r="Z40702" s="3"/>
      <c r="AA40702" s="3"/>
      <c r="AB40702" s="3"/>
      <c r="AC40702" s="3"/>
      <c r="AD40702" s="3">
        <v>2200</v>
      </c>
      <c r="AE40702" s="127" t="s">
        <v>1030</v>
      </c>
      <c r="AF40702" s="193" t="s">
        <v>114</v>
      </c>
      <c r="AG40702" s="191" t="s">
        <v>23126</v>
      </c>
      <c r="AH40702" s="193"/>
      <c r="AI40702" s="193"/>
    </row>
    <row r="40703" spans="1:35" x14ac:dyDescent="0.2">
      <c r="A40703" s="134">
        <v>269</v>
      </c>
      <c r="B40703" s="132">
        <v>461</v>
      </c>
      <c r="J40703" s="170"/>
      <c r="L40703" s="170"/>
      <c r="N40703" s="170"/>
      <c r="O40703" s="170"/>
      <c r="U40703" s="9" t="s">
        <v>49234</v>
      </c>
      <c r="V40703" s="2" t="s">
        <v>48965</v>
      </c>
      <c r="Y40703" s="9" t="s">
        <v>153</v>
      </c>
      <c r="Z40703" s="3"/>
      <c r="AA40703" s="3"/>
      <c r="AB40703" s="3"/>
      <c r="AC40703" s="3"/>
      <c r="AD40703" s="3">
        <v>12000</v>
      </c>
      <c r="AE40703" s="127" t="s">
        <v>1030</v>
      </c>
      <c r="AF40703" s="193" t="s">
        <v>114</v>
      </c>
      <c r="AG40703" s="191" t="s">
        <v>23126</v>
      </c>
      <c r="AH40703" s="193"/>
      <c r="AI40703" s="193"/>
    </row>
    <row r="40704" spans="1:35" x14ac:dyDescent="0.2">
      <c r="A40704" s="134">
        <v>269</v>
      </c>
      <c r="B40704" s="132">
        <v>461</v>
      </c>
      <c r="J40704" s="170"/>
      <c r="L40704" s="170"/>
      <c r="N40704" s="170"/>
      <c r="O40704" s="170"/>
      <c r="U40704" s="9" t="s">
        <v>49235</v>
      </c>
      <c r="V40704" s="2" t="s">
        <v>48965</v>
      </c>
      <c r="Y40704" s="9" t="s">
        <v>153</v>
      </c>
      <c r="Z40704" s="3"/>
      <c r="AA40704" s="3"/>
      <c r="AB40704" s="3"/>
      <c r="AC40704" s="3"/>
      <c r="AD40704" s="3">
        <v>19000</v>
      </c>
      <c r="AE40704" s="127" t="s">
        <v>1030</v>
      </c>
      <c r="AF40704" s="193" t="s">
        <v>114</v>
      </c>
      <c r="AG40704" s="191" t="s">
        <v>23126</v>
      </c>
      <c r="AH40704" s="193"/>
      <c r="AI40704" s="193"/>
    </row>
    <row r="40705" spans="1:35" x14ac:dyDescent="0.2">
      <c r="A40705" s="134">
        <v>269</v>
      </c>
      <c r="B40705" s="132">
        <v>461</v>
      </c>
      <c r="J40705" s="170"/>
      <c r="L40705" s="170"/>
      <c r="N40705" s="170"/>
      <c r="O40705" s="170"/>
      <c r="U40705" s="9" t="s">
        <v>49236</v>
      </c>
      <c r="V40705" s="2" t="s">
        <v>48965</v>
      </c>
      <c r="Y40705" s="9" t="s">
        <v>153</v>
      </c>
      <c r="Z40705" s="3"/>
      <c r="AA40705" s="3"/>
      <c r="AB40705" s="3"/>
      <c r="AC40705" s="3"/>
      <c r="AD40705" s="3">
        <v>310</v>
      </c>
      <c r="AE40705" s="127" t="s">
        <v>1030</v>
      </c>
      <c r="AF40705" s="193" t="s">
        <v>114</v>
      </c>
      <c r="AG40705" s="191" t="s">
        <v>23126</v>
      </c>
      <c r="AH40705" s="193"/>
      <c r="AI40705" s="193"/>
    </row>
    <row r="40706" spans="1:35" x14ac:dyDescent="0.2">
      <c r="A40706" s="134">
        <v>269</v>
      </c>
      <c r="B40706" s="132">
        <v>461</v>
      </c>
      <c r="J40706" s="170"/>
      <c r="L40706" s="170"/>
      <c r="N40706" s="170"/>
      <c r="O40706" s="170"/>
      <c r="U40706" s="9" t="s">
        <v>49237</v>
      </c>
      <c r="V40706" s="2" t="s">
        <v>48965</v>
      </c>
      <c r="Y40706" s="9" t="s">
        <v>153</v>
      </c>
      <c r="Z40706" s="3"/>
      <c r="AA40706" s="3"/>
      <c r="AB40706" s="3"/>
      <c r="AC40706" s="3"/>
      <c r="AD40706" s="3">
        <v>16000</v>
      </c>
      <c r="AE40706" s="127" t="s">
        <v>1030</v>
      </c>
      <c r="AF40706" s="193" t="s">
        <v>114</v>
      </c>
      <c r="AG40706" s="191" t="s">
        <v>23126</v>
      </c>
      <c r="AH40706" s="193"/>
      <c r="AI40706" s="193"/>
    </row>
    <row r="40707" spans="1:35" x14ac:dyDescent="0.2">
      <c r="A40707" s="134">
        <v>269</v>
      </c>
      <c r="B40707" s="132">
        <v>461</v>
      </c>
      <c r="J40707" s="170"/>
      <c r="L40707" s="170"/>
      <c r="N40707" s="170"/>
      <c r="O40707" s="170"/>
      <c r="U40707" s="9" t="s">
        <v>49238</v>
      </c>
      <c r="V40707" s="2" t="s">
        <v>45238</v>
      </c>
      <c r="Y40707" s="9" t="s">
        <v>153</v>
      </c>
      <c r="Z40707" s="3"/>
      <c r="AA40707" s="3"/>
      <c r="AB40707" s="3"/>
      <c r="AC40707" s="3"/>
      <c r="AD40707" s="3">
        <v>18</v>
      </c>
      <c r="AE40707" s="127" t="s">
        <v>1030</v>
      </c>
      <c r="AF40707" s="193" t="s">
        <v>114</v>
      </c>
      <c r="AG40707" s="191" t="s">
        <v>23126</v>
      </c>
      <c r="AH40707" s="193"/>
      <c r="AI40707" s="193"/>
    </row>
    <row r="40708" spans="1:35" x14ac:dyDescent="0.2">
      <c r="A40708" s="134">
        <v>269</v>
      </c>
      <c r="B40708" s="132">
        <v>461</v>
      </c>
      <c r="J40708" s="170"/>
      <c r="L40708" s="170"/>
      <c r="N40708" s="170"/>
      <c r="O40708" s="170"/>
      <c r="U40708" s="9" t="s">
        <v>49239</v>
      </c>
      <c r="V40708" s="2" t="s">
        <v>45238</v>
      </c>
      <c r="Y40708" s="9" t="s">
        <v>153</v>
      </c>
      <c r="Z40708" s="3"/>
      <c r="AA40708" s="3"/>
      <c r="AB40708" s="3"/>
      <c r="AC40708" s="3"/>
      <c r="AD40708" s="3">
        <v>5</v>
      </c>
      <c r="AE40708" s="127" t="s">
        <v>1030</v>
      </c>
      <c r="AF40708" s="193" t="s">
        <v>114</v>
      </c>
      <c r="AG40708" s="191" t="s">
        <v>23126</v>
      </c>
      <c r="AH40708" s="193"/>
      <c r="AI40708" s="193"/>
    </row>
    <row r="40709" spans="1:35" x14ac:dyDescent="0.2">
      <c r="A40709" s="134">
        <v>269</v>
      </c>
      <c r="B40709" s="132">
        <v>461</v>
      </c>
      <c r="J40709" s="170"/>
      <c r="L40709" s="170"/>
      <c r="N40709" s="170"/>
      <c r="O40709" s="170"/>
      <c r="U40709" s="9" t="s">
        <v>49240</v>
      </c>
      <c r="V40709" s="2" t="s">
        <v>45238</v>
      </c>
      <c r="Y40709" s="9" t="s">
        <v>153</v>
      </c>
      <c r="Z40709" s="3"/>
      <c r="AA40709" s="3"/>
      <c r="AB40709" s="3"/>
      <c r="AC40709" s="3"/>
      <c r="AD40709" s="3">
        <v>10</v>
      </c>
      <c r="AE40709" s="127" t="s">
        <v>1030</v>
      </c>
      <c r="AF40709" s="193" t="s">
        <v>114</v>
      </c>
      <c r="AG40709" s="191" t="s">
        <v>23126</v>
      </c>
      <c r="AH40709" s="193"/>
      <c r="AI40709" s="193"/>
    </row>
    <row r="40710" spans="1:35" x14ac:dyDescent="0.2">
      <c r="A40710" s="134">
        <v>269</v>
      </c>
      <c r="B40710" s="132">
        <v>1249</v>
      </c>
      <c r="J40710" s="170"/>
      <c r="L40710" s="170"/>
      <c r="N40710" s="170"/>
      <c r="O40710" s="170"/>
      <c r="U40710" s="9" t="s">
        <v>49241</v>
      </c>
      <c r="V40710" s="2" t="s">
        <v>23003</v>
      </c>
      <c r="Y40710" s="9" t="s">
        <v>153</v>
      </c>
      <c r="Z40710" s="3"/>
      <c r="AA40710" s="3"/>
      <c r="AB40710" s="3"/>
      <c r="AC40710" s="3"/>
      <c r="AD40710" s="3">
        <v>950</v>
      </c>
      <c r="AE40710" s="127" t="s">
        <v>1030</v>
      </c>
      <c r="AF40710" s="193" t="s">
        <v>114</v>
      </c>
      <c r="AG40710" s="191" t="s">
        <v>23126</v>
      </c>
      <c r="AH40710" s="193"/>
      <c r="AI40710" s="193"/>
    </row>
    <row r="40711" spans="1:35" x14ac:dyDescent="0.2">
      <c r="A40711" s="134">
        <v>269</v>
      </c>
      <c r="B40711" s="132">
        <v>460</v>
      </c>
      <c r="J40711" s="170"/>
      <c r="L40711" s="170"/>
      <c r="N40711" s="170"/>
      <c r="O40711" s="170"/>
      <c r="U40711" s="9" t="s">
        <v>49242</v>
      </c>
      <c r="V40711" s="2" t="s">
        <v>23003</v>
      </c>
      <c r="Y40711" s="9" t="s">
        <v>153</v>
      </c>
      <c r="Z40711" s="3"/>
      <c r="AA40711" s="3"/>
      <c r="AB40711" s="3"/>
      <c r="AC40711" s="3"/>
      <c r="AD40711" s="3">
        <v>2000</v>
      </c>
      <c r="AE40711" s="127" t="s">
        <v>1030</v>
      </c>
      <c r="AF40711" s="193" t="s">
        <v>114</v>
      </c>
      <c r="AG40711" s="191" t="s">
        <v>23126</v>
      </c>
      <c r="AH40711" s="193"/>
      <c r="AI40711" s="193"/>
    </row>
    <row r="40712" spans="1:35" x14ac:dyDescent="0.2">
      <c r="A40712" s="134">
        <v>269</v>
      </c>
      <c r="B40712" s="132">
        <v>1249</v>
      </c>
      <c r="J40712" s="170"/>
      <c r="L40712" s="170"/>
      <c r="N40712" s="170"/>
      <c r="O40712" s="170"/>
      <c r="U40712" s="9" t="s">
        <v>49243</v>
      </c>
      <c r="V40712" s="2" t="s">
        <v>48975</v>
      </c>
      <c r="Y40712" s="9" t="s">
        <v>153</v>
      </c>
      <c r="Z40712" s="3"/>
      <c r="AA40712" s="3"/>
      <c r="AB40712" s="3"/>
      <c r="AC40712" s="3"/>
      <c r="AD40712" s="3">
        <v>700</v>
      </c>
      <c r="AE40712" s="127" t="s">
        <v>1030</v>
      </c>
      <c r="AF40712" s="193" t="s">
        <v>114</v>
      </c>
      <c r="AG40712" s="191" t="s">
        <v>23126</v>
      </c>
      <c r="AH40712" s="193"/>
      <c r="AI40712" s="193"/>
    </row>
    <row r="40713" spans="1:35" x14ac:dyDescent="0.2">
      <c r="A40713" s="134">
        <v>269</v>
      </c>
      <c r="B40713" s="132">
        <v>1249</v>
      </c>
      <c r="J40713" s="170"/>
      <c r="L40713" s="170"/>
      <c r="N40713" s="170"/>
      <c r="O40713" s="170"/>
      <c r="U40713" s="9" t="s">
        <v>49244</v>
      </c>
      <c r="V40713" s="2" t="s">
        <v>48975</v>
      </c>
      <c r="Y40713" s="9" t="s">
        <v>153</v>
      </c>
      <c r="Z40713" s="3"/>
      <c r="AA40713" s="3"/>
      <c r="AB40713" s="3"/>
      <c r="AC40713" s="3"/>
      <c r="AD40713" s="3">
        <v>350</v>
      </c>
      <c r="AE40713" s="127" t="s">
        <v>1030</v>
      </c>
      <c r="AF40713" s="193" t="s">
        <v>114</v>
      </c>
      <c r="AG40713" s="191" t="s">
        <v>23126</v>
      </c>
      <c r="AH40713" s="193"/>
      <c r="AI40713" s="193"/>
    </row>
    <row r="40714" spans="1:35" x14ac:dyDescent="0.2">
      <c r="A40714" s="134">
        <v>269</v>
      </c>
      <c r="B40714" s="132">
        <v>1249</v>
      </c>
      <c r="J40714" s="170"/>
      <c r="L40714" s="170"/>
      <c r="N40714" s="170"/>
      <c r="O40714" s="170"/>
      <c r="U40714" s="9" t="s">
        <v>49245</v>
      </c>
      <c r="V40714" s="2" t="s">
        <v>26131</v>
      </c>
      <c r="Y40714" s="9" t="s">
        <v>153</v>
      </c>
      <c r="Z40714" s="3"/>
      <c r="AA40714" s="3"/>
      <c r="AB40714" s="3"/>
      <c r="AC40714" s="3"/>
      <c r="AD40714" s="3">
        <v>500</v>
      </c>
      <c r="AE40714" s="127" t="s">
        <v>1030</v>
      </c>
      <c r="AF40714" s="193" t="s">
        <v>114</v>
      </c>
      <c r="AG40714" s="191" t="s">
        <v>23126</v>
      </c>
      <c r="AH40714" s="193"/>
      <c r="AI40714" s="193"/>
    </row>
    <row r="40715" spans="1:35" x14ac:dyDescent="0.2">
      <c r="A40715" s="134">
        <v>269</v>
      </c>
      <c r="B40715" s="132">
        <v>461</v>
      </c>
      <c r="J40715" s="170"/>
      <c r="L40715" s="170"/>
      <c r="N40715" s="170"/>
      <c r="O40715" s="170"/>
      <c r="U40715" s="9" t="s">
        <v>49246</v>
      </c>
      <c r="V40715" s="2" t="s">
        <v>23654</v>
      </c>
      <c r="Y40715" s="9" t="s">
        <v>153</v>
      </c>
      <c r="Z40715" s="3"/>
      <c r="AA40715" s="3"/>
      <c r="AB40715" s="3"/>
      <c r="AC40715" s="3"/>
      <c r="AD40715" s="3">
        <v>7900</v>
      </c>
      <c r="AE40715" s="127" t="s">
        <v>1030</v>
      </c>
      <c r="AF40715" s="193" t="s">
        <v>114</v>
      </c>
      <c r="AG40715" s="191" t="s">
        <v>23126</v>
      </c>
      <c r="AH40715" s="193"/>
      <c r="AI40715" s="193"/>
    </row>
    <row r="40716" spans="1:35" x14ac:dyDescent="0.2">
      <c r="A40716" s="134">
        <v>269</v>
      </c>
      <c r="B40716" s="132">
        <v>461</v>
      </c>
      <c r="J40716" s="170"/>
      <c r="L40716" s="170"/>
      <c r="N40716" s="170"/>
      <c r="O40716" s="170"/>
      <c r="U40716" s="9" t="s">
        <v>49247</v>
      </c>
      <c r="V40716" s="2" t="s">
        <v>23654</v>
      </c>
      <c r="Y40716" s="9" t="s">
        <v>153</v>
      </c>
      <c r="Z40716" s="3"/>
      <c r="AA40716" s="3"/>
      <c r="AB40716" s="3"/>
      <c r="AC40716" s="3"/>
      <c r="AD40716" s="3">
        <v>4900</v>
      </c>
      <c r="AE40716" s="127" t="s">
        <v>1030</v>
      </c>
      <c r="AF40716" s="193" t="s">
        <v>114</v>
      </c>
      <c r="AG40716" s="191" t="s">
        <v>23126</v>
      </c>
      <c r="AH40716" s="193"/>
      <c r="AI40716" s="193"/>
    </row>
    <row r="40717" spans="1:35" x14ac:dyDescent="0.2">
      <c r="A40717" s="134">
        <v>269</v>
      </c>
      <c r="B40717" s="132">
        <v>461</v>
      </c>
      <c r="J40717" s="170"/>
      <c r="L40717" s="170"/>
      <c r="N40717" s="170"/>
      <c r="O40717" s="170"/>
      <c r="U40717" s="9" t="s">
        <v>49248</v>
      </c>
      <c r="V40717" s="2" t="s">
        <v>23654</v>
      </c>
      <c r="Y40717" s="9" t="s">
        <v>153</v>
      </c>
      <c r="Z40717" s="3"/>
      <c r="AA40717" s="3"/>
      <c r="AB40717" s="3"/>
      <c r="AC40717" s="3"/>
      <c r="AD40717" s="3">
        <v>1300</v>
      </c>
      <c r="AE40717" s="127" t="s">
        <v>1030</v>
      </c>
      <c r="AF40717" s="193" t="s">
        <v>114</v>
      </c>
      <c r="AG40717" s="191" t="s">
        <v>23126</v>
      </c>
      <c r="AH40717" s="193"/>
      <c r="AI40717" s="193"/>
    </row>
    <row r="40718" spans="1:35" x14ac:dyDescent="0.2">
      <c r="A40718" s="134">
        <v>269</v>
      </c>
      <c r="B40718" s="132">
        <v>461</v>
      </c>
      <c r="J40718" s="170"/>
      <c r="L40718" s="170"/>
      <c r="N40718" s="170"/>
      <c r="O40718" s="170"/>
      <c r="U40718" s="9" t="s">
        <v>49249</v>
      </c>
      <c r="V40718" s="2" t="s">
        <v>23654</v>
      </c>
      <c r="Y40718" s="9" t="s">
        <v>153</v>
      </c>
      <c r="Z40718" s="3"/>
      <c r="AA40718" s="3"/>
      <c r="AB40718" s="3"/>
      <c r="AC40718" s="3"/>
      <c r="AD40718" s="3">
        <v>2000</v>
      </c>
      <c r="AE40718" s="127" t="s">
        <v>1030</v>
      </c>
      <c r="AF40718" s="193" t="s">
        <v>114</v>
      </c>
      <c r="AG40718" s="191" t="s">
        <v>23126</v>
      </c>
      <c r="AH40718" s="193"/>
      <c r="AI40718" s="193"/>
    </row>
    <row r="40719" spans="1:35" x14ac:dyDescent="0.2">
      <c r="A40719" s="134">
        <v>269</v>
      </c>
      <c r="B40719" s="132">
        <v>1249</v>
      </c>
      <c r="J40719" s="170"/>
      <c r="L40719" s="170"/>
      <c r="N40719" s="170"/>
      <c r="O40719" s="170"/>
      <c r="U40719" s="9" t="s">
        <v>49250</v>
      </c>
      <c r="V40719" s="2" t="s">
        <v>23654</v>
      </c>
      <c r="Y40719" s="9" t="s">
        <v>153</v>
      </c>
      <c r="Z40719" s="3"/>
      <c r="AA40719" s="3"/>
      <c r="AB40719" s="3"/>
      <c r="AC40719" s="3"/>
      <c r="AD40719" s="3">
        <v>4800</v>
      </c>
      <c r="AE40719" s="127" t="s">
        <v>1030</v>
      </c>
      <c r="AF40719" s="193" t="s">
        <v>114</v>
      </c>
      <c r="AG40719" s="191" t="s">
        <v>23126</v>
      </c>
      <c r="AH40719" s="193"/>
      <c r="AI40719" s="193"/>
    </row>
    <row r="40720" spans="1:35" x14ac:dyDescent="0.2">
      <c r="A40720" s="134">
        <v>269</v>
      </c>
      <c r="B40720" s="132">
        <v>1250</v>
      </c>
      <c r="J40720" s="170"/>
      <c r="L40720" s="170"/>
      <c r="N40720" s="170"/>
      <c r="O40720" s="170"/>
      <c r="U40720" s="9" t="s">
        <v>49251</v>
      </c>
      <c r="V40720" s="2" t="s">
        <v>45240</v>
      </c>
      <c r="Y40720" s="9" t="s">
        <v>153</v>
      </c>
      <c r="Z40720" s="3"/>
      <c r="AA40720" s="3"/>
      <c r="AB40720" s="3"/>
      <c r="AC40720" s="3"/>
      <c r="AD40720" s="3">
        <v>370</v>
      </c>
      <c r="AE40720" s="127" t="s">
        <v>1030</v>
      </c>
      <c r="AF40720" s="193" t="s">
        <v>114</v>
      </c>
      <c r="AG40720" s="191" t="s">
        <v>23126</v>
      </c>
      <c r="AH40720" s="193"/>
      <c r="AI40720" s="193"/>
    </row>
    <row r="40721" spans="1:37" x14ac:dyDescent="0.2">
      <c r="A40721" s="134">
        <v>269</v>
      </c>
      <c r="B40721" s="132">
        <v>1250</v>
      </c>
      <c r="J40721" s="170"/>
      <c r="L40721" s="170"/>
      <c r="N40721" s="170"/>
      <c r="O40721" s="170"/>
      <c r="U40721" s="9" t="s">
        <v>49252</v>
      </c>
      <c r="V40721" s="2" t="s">
        <v>45240</v>
      </c>
      <c r="Y40721" s="9" t="s">
        <v>153</v>
      </c>
      <c r="Z40721" s="3"/>
      <c r="AA40721" s="3"/>
      <c r="AB40721" s="3"/>
      <c r="AC40721" s="3"/>
      <c r="AD40721" s="3">
        <v>430</v>
      </c>
      <c r="AE40721" s="127" t="s">
        <v>1030</v>
      </c>
      <c r="AF40721" s="193" t="s">
        <v>114</v>
      </c>
      <c r="AG40721" s="191" t="s">
        <v>23126</v>
      </c>
      <c r="AH40721" s="193"/>
      <c r="AI40721" s="193"/>
    </row>
    <row r="40722" spans="1:37" x14ac:dyDescent="0.2">
      <c r="A40722" s="134">
        <v>269</v>
      </c>
      <c r="B40722" s="132">
        <v>1249</v>
      </c>
      <c r="J40722" s="170"/>
      <c r="L40722" s="170"/>
      <c r="N40722" s="170"/>
      <c r="O40722" s="170"/>
      <c r="U40722" s="9" t="s">
        <v>49253</v>
      </c>
      <c r="V40722" s="2" t="s">
        <v>22771</v>
      </c>
      <c r="Y40722" s="9" t="s">
        <v>153</v>
      </c>
      <c r="Z40722" s="3"/>
      <c r="AA40722" s="3"/>
      <c r="AB40722" s="3"/>
      <c r="AC40722" s="3"/>
      <c r="AD40722" s="3">
        <v>2600</v>
      </c>
      <c r="AE40722" s="127" t="s">
        <v>1030</v>
      </c>
      <c r="AF40722" s="193" t="s">
        <v>114</v>
      </c>
      <c r="AG40722" s="191" t="s">
        <v>23126</v>
      </c>
      <c r="AH40722" s="193"/>
      <c r="AI40722" s="193"/>
    </row>
    <row r="40723" spans="1:37" x14ac:dyDescent="0.2">
      <c r="A40723" s="134">
        <v>269</v>
      </c>
      <c r="B40723" s="132">
        <v>1249</v>
      </c>
      <c r="J40723" s="170"/>
      <c r="L40723" s="170"/>
      <c r="N40723" s="170"/>
      <c r="O40723" s="170"/>
      <c r="U40723" s="9" t="s">
        <v>49254</v>
      </c>
      <c r="V40723" s="2" t="s">
        <v>1004</v>
      </c>
      <c r="Y40723" s="9" t="s">
        <v>153</v>
      </c>
      <c r="Z40723" s="3"/>
      <c r="AA40723" s="3"/>
      <c r="AB40723" s="3"/>
      <c r="AC40723" s="3"/>
      <c r="AD40723" s="3">
        <v>70</v>
      </c>
      <c r="AE40723" s="127" t="s">
        <v>1030</v>
      </c>
      <c r="AF40723" s="193" t="s">
        <v>114</v>
      </c>
      <c r="AG40723" s="191" t="s">
        <v>23126</v>
      </c>
      <c r="AH40723" s="193"/>
      <c r="AI40723" s="193"/>
    </row>
    <row r="40724" spans="1:37" x14ac:dyDescent="0.2">
      <c r="A40724" s="134">
        <v>269</v>
      </c>
      <c r="B40724" s="132">
        <v>460</v>
      </c>
      <c r="J40724" s="170"/>
      <c r="L40724" s="170"/>
      <c r="N40724" s="170"/>
      <c r="O40724" s="170"/>
      <c r="U40724" s="9" t="s">
        <v>49255</v>
      </c>
      <c r="V40724" s="2" t="s">
        <v>24154</v>
      </c>
      <c r="Y40724" s="9" t="s">
        <v>153</v>
      </c>
      <c r="Z40724" s="3"/>
      <c r="AA40724" s="3"/>
      <c r="AB40724" s="3"/>
      <c r="AC40724" s="3"/>
      <c r="AD40724" s="3">
        <v>180</v>
      </c>
      <c r="AE40724" s="127" t="s">
        <v>1030</v>
      </c>
      <c r="AF40724" s="193" t="s">
        <v>114</v>
      </c>
      <c r="AG40724" s="191" t="s">
        <v>23126</v>
      </c>
      <c r="AH40724" s="193"/>
      <c r="AI40724" s="193"/>
    </row>
    <row r="40725" spans="1:37" ht="17" thickBot="1" x14ac:dyDescent="0.25">
      <c r="A40725" s="135">
        <v>269</v>
      </c>
      <c r="B40725" s="133">
        <v>1249</v>
      </c>
      <c r="C40725" s="133"/>
      <c r="D40725" s="133"/>
      <c r="E40725" s="133"/>
      <c r="F40725" s="133"/>
      <c r="G40725" s="133"/>
      <c r="H40725" s="11"/>
      <c r="I40725" s="11"/>
      <c r="J40725" s="167"/>
      <c r="K40725" s="167"/>
      <c r="L40725" s="167"/>
      <c r="M40725" s="167"/>
      <c r="N40725" s="167"/>
      <c r="O40725" s="167"/>
      <c r="P40725" s="11"/>
      <c r="Q40725" s="11"/>
      <c r="R40725" s="11"/>
      <c r="S40725" s="11"/>
      <c r="T40725" s="11"/>
      <c r="U40725" s="22" t="s">
        <v>49256</v>
      </c>
      <c r="V40725" s="12" t="s">
        <v>48976</v>
      </c>
      <c r="W40725" s="12"/>
      <c r="X40725" s="12"/>
      <c r="Y40725" s="12" t="s">
        <v>153</v>
      </c>
      <c r="Z40725" s="129"/>
      <c r="AA40725" s="129"/>
      <c r="AB40725" s="129"/>
      <c r="AC40725" s="129"/>
      <c r="AD40725" s="129">
        <v>200</v>
      </c>
      <c r="AE40725" s="131" t="s">
        <v>1030</v>
      </c>
      <c r="AF40725" s="195" t="s">
        <v>114</v>
      </c>
      <c r="AG40725" s="197" t="s">
        <v>23126</v>
      </c>
      <c r="AH40725" s="195"/>
      <c r="AI40725" s="195"/>
      <c r="AJ40725" s="195"/>
      <c r="AK40725" s="195"/>
    </row>
    <row r="40726" spans="1:37" x14ac:dyDescent="0.2">
      <c r="A40726" s="134">
        <v>271</v>
      </c>
      <c r="B40726" s="134">
        <v>466</v>
      </c>
      <c r="C40726" s="134"/>
      <c r="D40726" s="134"/>
      <c r="E40726" s="134"/>
      <c r="F40726" s="134"/>
      <c r="G40726" s="134"/>
      <c r="H40726" s="8"/>
      <c r="I40726" s="8"/>
      <c r="J40726" s="164"/>
      <c r="K40726" s="164"/>
      <c r="L40726" s="164"/>
      <c r="M40726" s="164"/>
      <c r="N40726" s="164"/>
      <c r="O40726" s="164"/>
      <c r="P40726" s="8"/>
      <c r="Q40726" s="8"/>
      <c r="R40726" s="8"/>
      <c r="S40726" s="8"/>
      <c r="T40726" s="8"/>
      <c r="U40726" s="9" t="s">
        <v>30350</v>
      </c>
      <c r="V40726" s="9" t="s">
        <v>49257</v>
      </c>
      <c r="W40726" s="9"/>
      <c r="X40726" s="9"/>
      <c r="Y40726" s="9" t="s">
        <v>153</v>
      </c>
      <c r="Z40726" s="127"/>
      <c r="AA40726" s="127"/>
      <c r="AB40726" s="127"/>
      <c r="AC40726" s="127"/>
      <c r="AD40726" s="127">
        <v>0.8</v>
      </c>
      <c r="AE40726" s="127" t="s">
        <v>594</v>
      </c>
      <c r="AF40726" s="191" t="s">
        <v>85</v>
      </c>
      <c r="AG40726" s="191" t="s">
        <v>23126</v>
      </c>
      <c r="AH40726" s="191"/>
      <c r="AI40726" s="191"/>
      <c r="AJ40726" s="191"/>
      <c r="AK40726" s="191"/>
    </row>
    <row r="40727" spans="1:37" x14ac:dyDescent="0.2">
      <c r="A40727" s="134">
        <v>271</v>
      </c>
      <c r="B40727" s="132">
        <v>467</v>
      </c>
      <c r="J40727" s="170"/>
      <c r="L40727" s="170"/>
      <c r="N40727" s="170"/>
      <c r="O40727" s="170"/>
      <c r="U40727" s="9" t="s">
        <v>30352</v>
      </c>
      <c r="V40727" s="2" t="s">
        <v>49258</v>
      </c>
      <c r="Y40727" s="9" t="s">
        <v>153</v>
      </c>
      <c r="Z40727" s="3"/>
      <c r="AA40727" s="3"/>
      <c r="AB40727" s="3"/>
      <c r="AC40727" s="3"/>
      <c r="AD40727" s="3">
        <v>0.6</v>
      </c>
      <c r="AE40727" s="127" t="s">
        <v>594</v>
      </c>
      <c r="AF40727" s="191" t="s">
        <v>85</v>
      </c>
      <c r="AG40727" s="191" t="s">
        <v>23126</v>
      </c>
      <c r="AH40727" s="193"/>
      <c r="AI40727" s="193"/>
    </row>
    <row r="40728" spans="1:37" x14ac:dyDescent="0.2">
      <c r="A40728" s="134">
        <v>271</v>
      </c>
      <c r="B40728" s="132">
        <v>271</v>
      </c>
      <c r="J40728" s="170" t="s">
        <v>36771</v>
      </c>
      <c r="L40728" s="170"/>
      <c r="N40728" s="170"/>
      <c r="O40728" s="170"/>
      <c r="P40728" s="6" t="s">
        <v>49319</v>
      </c>
      <c r="U40728" s="9" t="s">
        <v>30353</v>
      </c>
      <c r="V40728" s="2" t="s">
        <v>49259</v>
      </c>
      <c r="Y40728" s="9" t="s">
        <v>153</v>
      </c>
      <c r="Z40728" s="3"/>
      <c r="AA40728" s="3"/>
      <c r="AB40728" s="3"/>
      <c r="AC40728" s="3"/>
      <c r="AD40728" s="3">
        <v>0.44</v>
      </c>
      <c r="AE40728" s="127" t="s">
        <v>594</v>
      </c>
      <c r="AF40728" s="191" t="s">
        <v>85</v>
      </c>
      <c r="AG40728" s="191" t="s">
        <v>23126</v>
      </c>
      <c r="AH40728" s="193">
        <v>10</v>
      </c>
      <c r="AI40728" s="193"/>
    </row>
    <row r="40729" spans="1:37" x14ac:dyDescent="0.2">
      <c r="A40729" s="134">
        <v>271</v>
      </c>
      <c r="B40729" s="132">
        <v>468</v>
      </c>
      <c r="J40729" s="170"/>
      <c r="L40729" s="170"/>
      <c r="N40729" s="170"/>
      <c r="O40729" s="170"/>
      <c r="U40729" s="9" t="s">
        <v>30354</v>
      </c>
      <c r="V40729" s="2" t="s">
        <v>49260</v>
      </c>
      <c r="Y40729" s="9" t="s">
        <v>153</v>
      </c>
      <c r="Z40729" s="3"/>
      <c r="AA40729" s="3"/>
      <c r="AB40729" s="3"/>
      <c r="AC40729" s="3"/>
      <c r="AD40729" s="3">
        <v>0.4</v>
      </c>
      <c r="AE40729" s="127" t="s">
        <v>594</v>
      </c>
      <c r="AF40729" s="191" t="s">
        <v>85</v>
      </c>
      <c r="AG40729" s="191" t="s">
        <v>23126</v>
      </c>
      <c r="AH40729" s="193"/>
      <c r="AI40729" s="193"/>
    </row>
    <row r="40730" spans="1:37" x14ac:dyDescent="0.2">
      <c r="A40730" s="134">
        <v>271</v>
      </c>
      <c r="B40730" s="132">
        <v>468</v>
      </c>
      <c r="J40730" s="170"/>
      <c r="L40730" s="170"/>
      <c r="N40730" s="170"/>
      <c r="O40730" s="170"/>
      <c r="U40730" s="9" t="s">
        <v>30355</v>
      </c>
      <c r="V40730" s="2" t="s">
        <v>49261</v>
      </c>
      <c r="Y40730" s="9" t="s">
        <v>153</v>
      </c>
      <c r="Z40730" s="3"/>
      <c r="AA40730" s="3"/>
      <c r="AB40730" s="3"/>
      <c r="AC40730" s="3"/>
      <c r="AD40730" s="3">
        <v>0.8</v>
      </c>
      <c r="AE40730" s="127" t="s">
        <v>594</v>
      </c>
      <c r="AF40730" s="191" t="s">
        <v>85</v>
      </c>
      <c r="AG40730" s="191" t="s">
        <v>23126</v>
      </c>
      <c r="AH40730" s="193"/>
      <c r="AI40730" s="193"/>
    </row>
    <row r="40731" spans="1:37" x14ac:dyDescent="0.2">
      <c r="A40731" s="134">
        <v>271</v>
      </c>
      <c r="B40731" s="132">
        <v>468</v>
      </c>
      <c r="J40731" s="170"/>
      <c r="L40731" s="170"/>
      <c r="N40731" s="170"/>
      <c r="O40731" s="170"/>
      <c r="U40731" s="9" t="s">
        <v>30356</v>
      </c>
      <c r="V40731" s="2" t="s">
        <v>49262</v>
      </c>
      <c r="Y40731" s="9" t="s">
        <v>153</v>
      </c>
      <c r="Z40731" s="3"/>
      <c r="AA40731" s="3"/>
      <c r="AB40731" s="3"/>
      <c r="AC40731" s="3"/>
      <c r="AD40731" s="3">
        <v>0.8</v>
      </c>
      <c r="AE40731" s="127" t="s">
        <v>594</v>
      </c>
      <c r="AF40731" s="191" t="s">
        <v>85</v>
      </c>
      <c r="AG40731" s="191" t="s">
        <v>23126</v>
      </c>
      <c r="AH40731" s="193"/>
      <c r="AI40731" s="193"/>
    </row>
    <row r="40732" spans="1:37" x14ac:dyDescent="0.2">
      <c r="A40732" s="134">
        <v>271</v>
      </c>
      <c r="B40732" s="132">
        <v>468</v>
      </c>
      <c r="J40732" s="170"/>
      <c r="L40732" s="170"/>
      <c r="N40732" s="170"/>
      <c r="O40732" s="170"/>
      <c r="U40732" s="9" t="s">
        <v>30357</v>
      </c>
      <c r="V40732" s="2" t="s">
        <v>49263</v>
      </c>
      <c r="Y40732" s="9" t="s">
        <v>153</v>
      </c>
      <c r="Z40732" s="3"/>
      <c r="AA40732" s="3"/>
      <c r="AB40732" s="3"/>
      <c r="AC40732" s="3"/>
      <c r="AD40732" s="3">
        <v>0.85</v>
      </c>
      <c r="AE40732" s="127" t="s">
        <v>594</v>
      </c>
      <c r="AF40732" s="191" t="s">
        <v>85</v>
      </c>
      <c r="AG40732" s="191" t="s">
        <v>23126</v>
      </c>
      <c r="AH40732" s="193"/>
      <c r="AI40732" s="193"/>
    </row>
    <row r="40733" spans="1:37" x14ac:dyDescent="0.2">
      <c r="A40733" s="134">
        <v>271</v>
      </c>
      <c r="B40733" s="132">
        <v>466</v>
      </c>
      <c r="J40733" s="170"/>
      <c r="L40733" s="170"/>
      <c r="N40733" s="170"/>
      <c r="O40733" s="170"/>
      <c r="U40733" s="9" t="s">
        <v>30358</v>
      </c>
      <c r="V40733" s="2" t="s">
        <v>49264</v>
      </c>
      <c r="Y40733" s="9" t="s">
        <v>153</v>
      </c>
      <c r="Z40733" s="3"/>
      <c r="AA40733" s="3"/>
      <c r="AB40733" s="3"/>
      <c r="AC40733" s="3"/>
      <c r="AD40733" s="3">
        <v>0.46</v>
      </c>
      <c r="AE40733" s="127" t="s">
        <v>594</v>
      </c>
      <c r="AF40733" s="191" t="s">
        <v>85</v>
      </c>
      <c r="AG40733" s="191" t="s">
        <v>23126</v>
      </c>
      <c r="AH40733" s="193"/>
      <c r="AI40733" s="193"/>
    </row>
    <row r="40734" spans="1:37" x14ac:dyDescent="0.2">
      <c r="A40734" s="134">
        <v>271</v>
      </c>
      <c r="B40734" s="132">
        <v>271</v>
      </c>
      <c r="J40734" s="170" t="s">
        <v>36771</v>
      </c>
      <c r="L40734" s="170"/>
      <c r="N40734" s="170"/>
      <c r="O40734" s="170"/>
      <c r="P40734" s="6" t="s">
        <v>49319</v>
      </c>
      <c r="U40734" s="9" t="s">
        <v>30359</v>
      </c>
      <c r="V40734" s="2" t="s">
        <v>49265</v>
      </c>
      <c r="Y40734" s="9" t="s">
        <v>153</v>
      </c>
      <c r="Z40734" s="3"/>
      <c r="AA40734" s="3"/>
      <c r="AB40734" s="3"/>
      <c r="AC40734" s="3"/>
      <c r="AD40734" s="3">
        <v>0.28999999999999998</v>
      </c>
      <c r="AE40734" s="127" t="s">
        <v>594</v>
      </c>
      <c r="AF40734" s="191" t="s">
        <v>85</v>
      </c>
      <c r="AG40734" s="191" t="s">
        <v>23126</v>
      </c>
      <c r="AH40734" s="193">
        <v>10</v>
      </c>
      <c r="AI40734" s="193"/>
    </row>
    <row r="40735" spans="1:37" x14ac:dyDescent="0.2">
      <c r="A40735" s="134">
        <v>271</v>
      </c>
      <c r="B40735" s="132">
        <v>468</v>
      </c>
      <c r="J40735" s="170"/>
      <c r="L40735" s="170"/>
      <c r="N40735" s="170"/>
      <c r="O40735" s="170"/>
      <c r="U40735" s="9" t="s">
        <v>30360</v>
      </c>
      <c r="V40735" s="2" t="s">
        <v>49266</v>
      </c>
      <c r="Y40735" s="9" t="s">
        <v>153</v>
      </c>
      <c r="Z40735" s="3"/>
      <c r="AA40735" s="3"/>
      <c r="AB40735" s="3"/>
      <c r="AC40735" s="3"/>
      <c r="AD40735" s="3">
        <v>0.88</v>
      </c>
      <c r="AE40735" s="127" t="s">
        <v>594</v>
      </c>
      <c r="AF40735" s="191" t="s">
        <v>85</v>
      </c>
      <c r="AG40735" s="191" t="s">
        <v>23126</v>
      </c>
      <c r="AH40735" s="193"/>
      <c r="AI40735" s="193"/>
    </row>
    <row r="40736" spans="1:37" x14ac:dyDescent="0.2">
      <c r="A40736" s="134">
        <v>271</v>
      </c>
      <c r="B40736" s="132">
        <v>467</v>
      </c>
      <c r="J40736" s="170"/>
      <c r="L40736" s="170"/>
      <c r="N40736" s="170"/>
      <c r="O40736" s="170"/>
      <c r="U40736" s="9" t="s">
        <v>30361</v>
      </c>
      <c r="V40736" s="2" t="s">
        <v>49267</v>
      </c>
      <c r="Y40736" s="9" t="s">
        <v>153</v>
      </c>
      <c r="Z40736" s="3"/>
      <c r="AA40736" s="3"/>
      <c r="AB40736" s="3"/>
      <c r="AC40736" s="3"/>
      <c r="AD40736" s="3">
        <v>1.7</v>
      </c>
      <c r="AE40736" s="127" t="s">
        <v>594</v>
      </c>
      <c r="AF40736" s="191" t="s">
        <v>85</v>
      </c>
      <c r="AG40736" s="191" t="s">
        <v>23126</v>
      </c>
      <c r="AH40736" s="193"/>
      <c r="AI40736" s="193"/>
    </row>
    <row r="40737" spans="1:35" x14ac:dyDescent="0.2">
      <c r="A40737" s="134">
        <v>271</v>
      </c>
      <c r="B40737" s="132">
        <v>469</v>
      </c>
      <c r="J40737" s="170"/>
      <c r="L40737" s="170"/>
      <c r="N40737" s="170"/>
      <c r="O40737" s="170"/>
      <c r="U40737" s="9" t="s">
        <v>30362</v>
      </c>
      <c r="V40737" s="2" t="s">
        <v>49268</v>
      </c>
      <c r="Y40737" s="9" t="s">
        <v>153</v>
      </c>
      <c r="Z40737" s="3"/>
      <c r="AA40737" s="3"/>
      <c r="AB40737" s="3"/>
      <c r="AC40737" s="3"/>
      <c r="AD40737" s="3">
        <v>2</v>
      </c>
      <c r="AE40737" s="127" t="s">
        <v>594</v>
      </c>
      <c r="AF40737" s="191" t="s">
        <v>85</v>
      </c>
      <c r="AG40737" s="191" t="s">
        <v>23126</v>
      </c>
      <c r="AH40737" s="193"/>
      <c r="AI40737" s="193"/>
    </row>
    <row r="40738" spans="1:35" x14ac:dyDescent="0.2">
      <c r="A40738" s="134">
        <v>271</v>
      </c>
      <c r="B40738" s="132">
        <v>466</v>
      </c>
      <c r="J40738" s="170"/>
      <c r="L40738" s="170"/>
      <c r="N40738" s="170"/>
      <c r="O40738" s="170"/>
      <c r="U40738" s="9" t="s">
        <v>30363</v>
      </c>
      <c r="V40738" s="2" t="s">
        <v>49269</v>
      </c>
      <c r="Y40738" s="9" t="s">
        <v>153</v>
      </c>
      <c r="Z40738" s="3"/>
      <c r="AA40738" s="3"/>
      <c r="AB40738" s="3"/>
      <c r="AC40738" s="3"/>
      <c r="AD40738" s="3">
        <v>1.67</v>
      </c>
      <c r="AE40738" s="127" t="s">
        <v>594</v>
      </c>
      <c r="AF40738" s="191" t="s">
        <v>85</v>
      </c>
      <c r="AG40738" s="191" t="s">
        <v>23126</v>
      </c>
      <c r="AH40738" s="193"/>
      <c r="AI40738" s="193"/>
    </row>
    <row r="40739" spans="1:35" x14ac:dyDescent="0.2">
      <c r="A40739" s="134">
        <v>271</v>
      </c>
      <c r="B40739" s="132">
        <v>469</v>
      </c>
      <c r="J40739" s="170"/>
      <c r="L40739" s="170"/>
      <c r="N40739" s="170"/>
      <c r="O40739" s="170"/>
      <c r="U40739" s="9" t="s">
        <v>30364</v>
      </c>
      <c r="V40739" s="2" t="s">
        <v>49270</v>
      </c>
      <c r="Y40739" s="9" t="s">
        <v>153</v>
      </c>
      <c r="Z40739" s="3"/>
      <c r="AA40739" s="3"/>
      <c r="AB40739" s="3"/>
      <c r="AC40739" s="3"/>
      <c r="AD40739" s="3">
        <v>3.5</v>
      </c>
      <c r="AE40739" s="127" t="s">
        <v>594</v>
      </c>
      <c r="AF40739" s="191" t="s">
        <v>85</v>
      </c>
      <c r="AG40739" s="191" t="s">
        <v>23126</v>
      </c>
      <c r="AH40739" s="193"/>
      <c r="AI40739" s="193"/>
    </row>
    <row r="40740" spans="1:35" x14ac:dyDescent="0.2">
      <c r="A40740" s="134">
        <v>271</v>
      </c>
      <c r="B40740" s="132">
        <v>468</v>
      </c>
      <c r="J40740" s="170"/>
      <c r="L40740" s="170"/>
      <c r="N40740" s="170"/>
      <c r="O40740" s="170"/>
      <c r="U40740" s="9" t="s">
        <v>49278</v>
      </c>
      <c r="V40740" s="2" t="s">
        <v>49271</v>
      </c>
      <c r="Y40740" s="9" t="s">
        <v>153</v>
      </c>
      <c r="Z40740" s="3"/>
      <c r="AA40740" s="3"/>
      <c r="AB40740" s="3"/>
      <c r="AC40740" s="3"/>
      <c r="AD40740" s="3">
        <v>1.75</v>
      </c>
      <c r="AE40740" s="127" t="s">
        <v>594</v>
      </c>
      <c r="AF40740" s="191" t="s">
        <v>85</v>
      </c>
      <c r="AG40740" s="191" t="s">
        <v>23126</v>
      </c>
      <c r="AH40740" s="193"/>
      <c r="AI40740" s="193"/>
    </row>
    <row r="40741" spans="1:35" x14ac:dyDescent="0.2">
      <c r="A40741" s="134">
        <v>271</v>
      </c>
      <c r="B40741" s="132">
        <v>271</v>
      </c>
      <c r="J40741" s="170" t="s">
        <v>36771</v>
      </c>
      <c r="L40741" s="170"/>
      <c r="N40741" s="170"/>
      <c r="O40741" s="170"/>
      <c r="P40741" s="6" t="s">
        <v>49319</v>
      </c>
      <c r="U40741" s="9" t="s">
        <v>49279</v>
      </c>
      <c r="V40741" s="2" t="s">
        <v>49272</v>
      </c>
      <c r="Y40741" s="9" t="s">
        <v>153</v>
      </c>
      <c r="Z40741" s="3"/>
      <c r="AA40741" s="3"/>
      <c r="AB40741" s="3"/>
      <c r="AC40741" s="3"/>
      <c r="AD40741" s="3">
        <v>1.75</v>
      </c>
      <c r="AE40741" s="127" t="s">
        <v>594</v>
      </c>
      <c r="AF40741" s="191" t="s">
        <v>85</v>
      </c>
      <c r="AG40741" s="191" t="s">
        <v>23126</v>
      </c>
      <c r="AH40741" s="193">
        <v>10</v>
      </c>
      <c r="AI40741" s="193"/>
    </row>
    <row r="40742" spans="1:35" x14ac:dyDescent="0.2">
      <c r="A40742" s="134">
        <v>271</v>
      </c>
      <c r="B40742" s="132">
        <v>468</v>
      </c>
      <c r="J40742" s="170"/>
      <c r="L40742" s="170"/>
      <c r="N40742" s="170"/>
      <c r="O40742" s="170"/>
      <c r="U40742" s="9" t="s">
        <v>49280</v>
      </c>
      <c r="V40742" s="2" t="s">
        <v>49273</v>
      </c>
      <c r="Y40742" s="9" t="s">
        <v>153</v>
      </c>
      <c r="Z40742" s="3"/>
      <c r="AA40742" s="3"/>
      <c r="AB40742" s="3"/>
      <c r="AC40742" s="3"/>
      <c r="AD40742" s="3">
        <v>1.4</v>
      </c>
      <c r="AE40742" s="127" t="s">
        <v>594</v>
      </c>
      <c r="AF40742" s="191" t="s">
        <v>85</v>
      </c>
      <c r="AG40742" s="191" t="s">
        <v>23126</v>
      </c>
      <c r="AH40742" s="193"/>
      <c r="AI40742" s="193"/>
    </row>
    <row r="40743" spans="1:35" x14ac:dyDescent="0.2">
      <c r="A40743" s="134">
        <v>271</v>
      </c>
      <c r="B40743" s="132">
        <v>468</v>
      </c>
      <c r="J40743" s="170"/>
      <c r="L40743" s="170"/>
      <c r="N40743" s="170"/>
      <c r="O40743" s="170"/>
      <c r="U40743" s="9" t="s">
        <v>49281</v>
      </c>
      <c r="V40743" s="2" t="s">
        <v>49274</v>
      </c>
      <c r="Y40743" s="9" t="s">
        <v>153</v>
      </c>
      <c r="Z40743" s="3"/>
      <c r="AA40743" s="3"/>
      <c r="AB40743" s="3"/>
      <c r="AC40743" s="3"/>
      <c r="AD40743" s="3">
        <v>0.85</v>
      </c>
      <c r="AE40743" s="127" t="s">
        <v>594</v>
      </c>
      <c r="AF40743" s="191" t="s">
        <v>85</v>
      </c>
      <c r="AG40743" s="191" t="s">
        <v>23126</v>
      </c>
      <c r="AH40743" s="193"/>
      <c r="AI40743" s="193"/>
    </row>
    <row r="40744" spans="1:35" x14ac:dyDescent="0.2">
      <c r="A40744" s="134">
        <v>271</v>
      </c>
      <c r="B40744" s="132">
        <v>470</v>
      </c>
      <c r="J40744" s="170"/>
      <c r="L40744" s="170"/>
      <c r="N40744" s="170"/>
      <c r="O40744" s="170"/>
      <c r="U40744" s="9" t="s">
        <v>49282</v>
      </c>
      <c r="V40744" s="2" t="s">
        <v>49275</v>
      </c>
      <c r="Y40744" s="9" t="s">
        <v>153</v>
      </c>
      <c r="Z40744" s="3"/>
      <c r="AA40744" s="3"/>
      <c r="AB40744" s="3"/>
      <c r="AC40744" s="3"/>
      <c r="AD40744" s="3">
        <v>1.04</v>
      </c>
      <c r="AE40744" s="127" t="s">
        <v>594</v>
      </c>
      <c r="AF40744" s="191" t="s">
        <v>85</v>
      </c>
      <c r="AG40744" s="191" t="s">
        <v>23126</v>
      </c>
      <c r="AH40744" s="193"/>
      <c r="AI40744" s="193"/>
    </row>
    <row r="40745" spans="1:35" x14ac:dyDescent="0.2">
      <c r="A40745" s="134">
        <v>271</v>
      </c>
      <c r="B40745" s="132">
        <v>468</v>
      </c>
      <c r="J40745" s="170"/>
      <c r="L40745" s="170"/>
      <c r="N40745" s="170"/>
      <c r="O40745" s="170"/>
      <c r="U40745" s="9" t="s">
        <v>49283</v>
      </c>
      <c r="V40745" s="2" t="s">
        <v>49276</v>
      </c>
      <c r="Y40745" s="9" t="s">
        <v>153</v>
      </c>
      <c r="Z40745" s="3"/>
      <c r="AA40745" s="3"/>
      <c r="AB40745" s="3"/>
      <c r="AC40745" s="3"/>
      <c r="AD40745" s="3">
        <v>2.5499999999999998</v>
      </c>
      <c r="AE40745" s="127" t="s">
        <v>594</v>
      </c>
      <c r="AF40745" s="191" t="s">
        <v>85</v>
      </c>
      <c r="AG40745" s="191" t="s">
        <v>23126</v>
      </c>
      <c r="AH40745" s="193"/>
      <c r="AI40745" s="193"/>
    </row>
    <row r="40746" spans="1:35" x14ac:dyDescent="0.2">
      <c r="A40746" s="134">
        <v>271</v>
      </c>
      <c r="B40746" s="132">
        <v>271</v>
      </c>
      <c r="J40746" s="170" t="s">
        <v>36771</v>
      </c>
      <c r="L40746" s="170"/>
      <c r="N40746" s="170"/>
      <c r="O40746" s="170"/>
      <c r="P40746" s="6" t="s">
        <v>49319</v>
      </c>
      <c r="U40746" s="9" t="s">
        <v>49284</v>
      </c>
      <c r="V40746" s="2" t="s">
        <v>49277</v>
      </c>
      <c r="Y40746" s="9" t="s">
        <v>153</v>
      </c>
      <c r="Z40746" s="3"/>
      <c r="AA40746" s="3"/>
      <c r="AB40746" s="3"/>
      <c r="AC40746" s="3"/>
      <c r="AD40746" s="3">
        <v>0.83</v>
      </c>
      <c r="AE40746" s="127" t="s">
        <v>594</v>
      </c>
      <c r="AF40746" s="191" t="s">
        <v>85</v>
      </c>
      <c r="AG40746" s="191" t="s">
        <v>23126</v>
      </c>
      <c r="AH40746" s="193">
        <v>10</v>
      </c>
      <c r="AI40746" s="193"/>
    </row>
    <row r="40747" spans="1:35" x14ac:dyDescent="0.2">
      <c r="A40747" s="134">
        <v>271</v>
      </c>
      <c r="B40747" s="132">
        <v>271</v>
      </c>
      <c r="J40747" s="170" t="s">
        <v>36771</v>
      </c>
      <c r="L40747" s="170"/>
      <c r="N40747" s="170"/>
      <c r="O40747" s="170"/>
      <c r="P40747" s="6" t="s">
        <v>49319</v>
      </c>
      <c r="U40747" s="9" t="s">
        <v>49302</v>
      </c>
      <c r="V40747" s="2" t="s">
        <v>49285</v>
      </c>
      <c r="Y40747" s="9" t="s">
        <v>153</v>
      </c>
      <c r="Z40747" s="3"/>
      <c r="AA40747" s="3"/>
      <c r="AB40747" s="3"/>
      <c r="AC40747" s="3"/>
      <c r="AD40747" s="3">
        <v>1.1399999999999999</v>
      </c>
      <c r="AE40747" s="127" t="s">
        <v>594</v>
      </c>
      <c r="AF40747" s="191" t="s">
        <v>85</v>
      </c>
      <c r="AG40747" s="191" t="s">
        <v>23126</v>
      </c>
      <c r="AH40747" s="193">
        <v>10</v>
      </c>
      <c r="AI40747" s="193"/>
    </row>
    <row r="40748" spans="1:35" x14ac:dyDescent="0.2">
      <c r="A40748" s="134">
        <v>271</v>
      </c>
      <c r="B40748" s="132">
        <v>271</v>
      </c>
      <c r="J40748" s="170" t="s">
        <v>36771</v>
      </c>
      <c r="L40748" s="170"/>
      <c r="N40748" s="170"/>
      <c r="O40748" s="170"/>
      <c r="P40748" s="6" t="s">
        <v>49319</v>
      </c>
      <c r="U40748" s="9" t="s">
        <v>49303</v>
      </c>
      <c r="V40748" s="2" t="s">
        <v>49286</v>
      </c>
      <c r="Y40748" s="9" t="s">
        <v>153</v>
      </c>
      <c r="Z40748" s="3"/>
      <c r="AA40748" s="3"/>
      <c r="AB40748" s="3"/>
      <c r="AC40748" s="3"/>
      <c r="AD40748" s="3">
        <v>0.72</v>
      </c>
      <c r="AE40748" s="127" t="s">
        <v>594</v>
      </c>
      <c r="AF40748" s="191" t="s">
        <v>85</v>
      </c>
      <c r="AG40748" s="191" t="s">
        <v>23126</v>
      </c>
      <c r="AH40748" s="193">
        <v>10</v>
      </c>
      <c r="AI40748" s="193"/>
    </row>
    <row r="40749" spans="1:35" x14ac:dyDescent="0.2">
      <c r="A40749" s="134">
        <v>271</v>
      </c>
      <c r="B40749" s="132">
        <v>471</v>
      </c>
      <c r="J40749" s="170"/>
      <c r="L40749" s="170"/>
      <c r="N40749" s="170"/>
      <c r="O40749" s="170"/>
      <c r="U40749" s="9" t="s">
        <v>49304</v>
      </c>
      <c r="V40749" s="2" t="s">
        <v>49287</v>
      </c>
      <c r="Y40749" s="9" t="s">
        <v>153</v>
      </c>
      <c r="Z40749" s="3"/>
      <c r="AA40749" s="3"/>
      <c r="AB40749" s="3"/>
      <c r="AC40749" s="3"/>
      <c r="AD40749" s="3">
        <v>0.88</v>
      </c>
      <c r="AE40749" s="127" t="s">
        <v>594</v>
      </c>
      <c r="AF40749" s="191" t="s">
        <v>85</v>
      </c>
      <c r="AG40749" s="191" t="s">
        <v>23126</v>
      </c>
      <c r="AH40749" s="193"/>
      <c r="AI40749" s="193"/>
    </row>
    <row r="40750" spans="1:35" x14ac:dyDescent="0.2">
      <c r="A40750" s="134">
        <v>271</v>
      </c>
      <c r="B40750" s="132">
        <v>271</v>
      </c>
      <c r="J40750" s="170" t="s">
        <v>36771</v>
      </c>
      <c r="L40750" s="170"/>
      <c r="N40750" s="170"/>
      <c r="O40750" s="170"/>
      <c r="P40750" s="6" t="s">
        <v>49319</v>
      </c>
      <c r="U40750" s="9" t="s">
        <v>49305</v>
      </c>
      <c r="V40750" s="2" t="s">
        <v>49288</v>
      </c>
      <c r="Y40750" s="9" t="s">
        <v>153</v>
      </c>
      <c r="Z40750" s="3"/>
      <c r="AA40750" s="3"/>
      <c r="AB40750" s="3"/>
      <c r="AC40750" s="3"/>
      <c r="AD40750" s="3">
        <v>1.63</v>
      </c>
      <c r="AE40750" s="127" t="s">
        <v>594</v>
      </c>
      <c r="AF40750" s="191" t="s">
        <v>85</v>
      </c>
      <c r="AG40750" s="191" t="s">
        <v>23126</v>
      </c>
      <c r="AH40750" s="193">
        <v>10</v>
      </c>
      <c r="AI40750" s="193"/>
    </row>
    <row r="40751" spans="1:35" x14ac:dyDescent="0.2">
      <c r="A40751" s="134">
        <v>271</v>
      </c>
      <c r="B40751" s="132">
        <v>271</v>
      </c>
      <c r="J40751" s="170" t="s">
        <v>36771</v>
      </c>
      <c r="L40751" s="170"/>
      <c r="N40751" s="170"/>
      <c r="O40751" s="170"/>
      <c r="P40751" s="6" t="s">
        <v>49319</v>
      </c>
      <c r="U40751" s="9" t="s">
        <v>49306</v>
      </c>
      <c r="V40751" s="2" t="s">
        <v>49289</v>
      </c>
      <c r="Y40751" s="9" t="s">
        <v>153</v>
      </c>
      <c r="Z40751" s="3"/>
      <c r="AA40751" s="3"/>
      <c r="AB40751" s="3"/>
      <c r="AC40751" s="3"/>
      <c r="AD40751" s="3">
        <v>0.84</v>
      </c>
      <c r="AE40751" s="127" t="s">
        <v>594</v>
      </c>
      <c r="AF40751" s="191" t="s">
        <v>85</v>
      </c>
      <c r="AG40751" s="191" t="s">
        <v>23126</v>
      </c>
      <c r="AH40751" s="193">
        <v>10</v>
      </c>
      <c r="AI40751" s="193"/>
    </row>
    <row r="40752" spans="1:35" x14ac:dyDescent="0.2">
      <c r="A40752" s="134">
        <v>271</v>
      </c>
      <c r="B40752" s="132">
        <v>271</v>
      </c>
      <c r="J40752" s="170" t="s">
        <v>36771</v>
      </c>
      <c r="L40752" s="170"/>
      <c r="N40752" s="170"/>
      <c r="O40752" s="170"/>
      <c r="P40752" s="6" t="s">
        <v>49319</v>
      </c>
      <c r="U40752" s="9" t="s">
        <v>49307</v>
      </c>
      <c r="V40752" s="2" t="s">
        <v>49290</v>
      </c>
      <c r="Y40752" s="9" t="s">
        <v>153</v>
      </c>
      <c r="Z40752" s="3"/>
      <c r="AA40752" s="3"/>
      <c r="AB40752" s="3"/>
      <c r="AC40752" s="3"/>
      <c r="AD40752" s="3">
        <v>0.8</v>
      </c>
      <c r="AE40752" s="127" t="s">
        <v>594</v>
      </c>
      <c r="AF40752" s="191" t="s">
        <v>85</v>
      </c>
      <c r="AG40752" s="191" t="s">
        <v>23126</v>
      </c>
      <c r="AH40752" s="193">
        <v>10</v>
      </c>
      <c r="AI40752" s="193"/>
    </row>
    <row r="40753" spans="1:37" x14ac:dyDescent="0.2">
      <c r="A40753" s="134">
        <v>271</v>
      </c>
      <c r="B40753" s="132">
        <v>472</v>
      </c>
      <c r="J40753" s="170"/>
      <c r="L40753" s="170"/>
      <c r="N40753" s="170"/>
      <c r="O40753" s="170"/>
      <c r="U40753" s="9" t="s">
        <v>49308</v>
      </c>
      <c r="V40753" s="2" t="s">
        <v>49291</v>
      </c>
      <c r="Y40753" s="9" t="s">
        <v>153</v>
      </c>
      <c r="Z40753" s="3"/>
      <c r="AA40753" s="3"/>
      <c r="AB40753" s="3"/>
      <c r="AC40753" s="3"/>
      <c r="AD40753" s="3">
        <v>0.93</v>
      </c>
      <c r="AE40753" s="127" t="s">
        <v>594</v>
      </c>
      <c r="AF40753" s="191" t="s">
        <v>85</v>
      </c>
      <c r="AG40753" s="191" t="s">
        <v>23126</v>
      </c>
      <c r="AH40753" s="193"/>
      <c r="AI40753" s="193"/>
    </row>
    <row r="40754" spans="1:37" x14ac:dyDescent="0.2">
      <c r="A40754" s="134">
        <v>271</v>
      </c>
      <c r="B40754" s="132">
        <v>471</v>
      </c>
      <c r="J40754" s="170"/>
      <c r="L40754" s="170"/>
      <c r="N40754" s="170"/>
      <c r="O40754" s="170"/>
      <c r="U40754" s="9" t="s">
        <v>49309</v>
      </c>
      <c r="V40754" s="2" t="s">
        <v>49292</v>
      </c>
      <c r="Y40754" s="9" t="s">
        <v>153</v>
      </c>
      <c r="Z40754" s="3"/>
      <c r="AA40754" s="3"/>
      <c r="AB40754" s="3"/>
      <c r="AC40754" s="3"/>
      <c r="AD40754" s="3">
        <v>0.55000000000000004</v>
      </c>
      <c r="AE40754" s="127" t="s">
        <v>594</v>
      </c>
      <c r="AF40754" s="191" t="s">
        <v>85</v>
      </c>
      <c r="AG40754" s="191" t="s">
        <v>23126</v>
      </c>
      <c r="AH40754" s="193"/>
      <c r="AI40754" s="193"/>
    </row>
    <row r="40755" spans="1:37" x14ac:dyDescent="0.2">
      <c r="A40755" s="134">
        <v>271</v>
      </c>
      <c r="B40755" s="132">
        <v>271</v>
      </c>
      <c r="J40755" s="170" t="s">
        <v>36771</v>
      </c>
      <c r="L40755" s="170"/>
      <c r="N40755" s="170"/>
      <c r="O40755" s="170"/>
      <c r="P40755" s="6" t="s">
        <v>49319</v>
      </c>
      <c r="U40755" s="9" t="s">
        <v>49310</v>
      </c>
      <c r="V40755" s="2" t="s">
        <v>49293</v>
      </c>
      <c r="Y40755" s="9" t="s">
        <v>153</v>
      </c>
      <c r="Z40755" s="3"/>
      <c r="AA40755" s="3"/>
      <c r="AB40755" s="3"/>
      <c r="AC40755" s="3"/>
      <c r="AD40755" s="3">
        <v>0.89</v>
      </c>
      <c r="AE40755" s="127" t="s">
        <v>594</v>
      </c>
      <c r="AF40755" s="191" t="s">
        <v>85</v>
      </c>
      <c r="AG40755" s="191" t="s">
        <v>23126</v>
      </c>
      <c r="AH40755" s="193">
        <v>10</v>
      </c>
      <c r="AI40755" s="193"/>
    </row>
    <row r="40756" spans="1:37" x14ac:dyDescent="0.2">
      <c r="A40756" s="134">
        <v>271</v>
      </c>
      <c r="B40756" s="132">
        <v>472</v>
      </c>
      <c r="J40756" s="170"/>
      <c r="L40756" s="170"/>
      <c r="N40756" s="170"/>
      <c r="O40756" s="170"/>
      <c r="U40756" s="9" t="s">
        <v>49311</v>
      </c>
      <c r="V40756" s="2" t="s">
        <v>49294</v>
      </c>
      <c r="Y40756" s="9" t="s">
        <v>153</v>
      </c>
      <c r="Z40756" s="3"/>
      <c r="AA40756" s="3"/>
      <c r="AB40756" s="3"/>
      <c r="AC40756" s="3"/>
      <c r="AD40756" s="3">
        <v>0.89</v>
      </c>
      <c r="AE40756" s="127" t="s">
        <v>594</v>
      </c>
      <c r="AF40756" s="191" t="s">
        <v>85</v>
      </c>
      <c r="AG40756" s="191" t="s">
        <v>23126</v>
      </c>
      <c r="AH40756" s="193"/>
      <c r="AI40756" s="193"/>
    </row>
    <row r="40757" spans="1:37" x14ac:dyDescent="0.2">
      <c r="A40757" s="134">
        <v>271</v>
      </c>
      <c r="B40757" s="132">
        <v>271</v>
      </c>
      <c r="J40757" s="170" t="s">
        <v>36771</v>
      </c>
      <c r="L40757" s="170"/>
      <c r="N40757" s="170"/>
      <c r="O40757" s="170"/>
      <c r="P40757" s="6" t="s">
        <v>49319</v>
      </c>
      <c r="U40757" s="9" t="s">
        <v>49312</v>
      </c>
      <c r="V40757" s="2" t="s">
        <v>49295</v>
      </c>
      <c r="Y40757" s="9" t="s">
        <v>153</v>
      </c>
      <c r="Z40757" s="3"/>
      <c r="AA40757" s="3"/>
      <c r="AB40757" s="3"/>
      <c r="AC40757" s="3"/>
      <c r="AD40757" s="3">
        <v>1.1399999999999999</v>
      </c>
      <c r="AE40757" s="127" t="s">
        <v>594</v>
      </c>
      <c r="AF40757" s="191" t="s">
        <v>85</v>
      </c>
      <c r="AG40757" s="191" t="s">
        <v>23126</v>
      </c>
      <c r="AH40757" s="193">
        <v>10</v>
      </c>
      <c r="AI40757" s="193"/>
    </row>
    <row r="40758" spans="1:37" x14ac:dyDescent="0.2">
      <c r="A40758" s="134">
        <v>271</v>
      </c>
      <c r="B40758" s="132">
        <v>271</v>
      </c>
      <c r="J40758" s="170" t="s">
        <v>36771</v>
      </c>
      <c r="L40758" s="170"/>
      <c r="N40758" s="170"/>
      <c r="O40758" s="170"/>
      <c r="P40758" s="6" t="s">
        <v>49319</v>
      </c>
      <c r="U40758" s="9" t="s">
        <v>49313</v>
      </c>
      <c r="V40758" s="2" t="s">
        <v>49296</v>
      </c>
      <c r="Y40758" s="9" t="s">
        <v>153</v>
      </c>
      <c r="Z40758" s="3"/>
      <c r="AA40758" s="3"/>
      <c r="AB40758" s="3"/>
      <c r="AC40758" s="3"/>
      <c r="AD40758" s="3">
        <v>1.53</v>
      </c>
      <c r="AE40758" s="127" t="s">
        <v>594</v>
      </c>
      <c r="AF40758" s="191" t="s">
        <v>85</v>
      </c>
      <c r="AG40758" s="191" t="s">
        <v>23126</v>
      </c>
      <c r="AH40758" s="193">
        <v>10</v>
      </c>
      <c r="AI40758" s="193"/>
    </row>
    <row r="40759" spans="1:37" x14ac:dyDescent="0.2">
      <c r="A40759" s="134">
        <v>271</v>
      </c>
      <c r="B40759" s="132">
        <v>271</v>
      </c>
      <c r="J40759" s="170" t="s">
        <v>36771</v>
      </c>
      <c r="L40759" s="170"/>
      <c r="N40759" s="170"/>
      <c r="O40759" s="170"/>
      <c r="P40759" s="6" t="s">
        <v>49319</v>
      </c>
      <c r="U40759" s="9" t="s">
        <v>49314</v>
      </c>
      <c r="V40759" s="2" t="s">
        <v>49297</v>
      </c>
      <c r="Y40759" s="9" t="s">
        <v>153</v>
      </c>
      <c r="Z40759" s="3"/>
      <c r="AA40759" s="3"/>
      <c r="AB40759" s="3"/>
      <c r="AC40759" s="3"/>
      <c r="AD40759" s="3">
        <v>0.84</v>
      </c>
      <c r="AE40759" s="127" t="s">
        <v>594</v>
      </c>
      <c r="AF40759" s="191" t="s">
        <v>85</v>
      </c>
      <c r="AG40759" s="191" t="s">
        <v>23126</v>
      </c>
      <c r="AH40759" s="193">
        <v>10</v>
      </c>
      <c r="AI40759" s="193"/>
    </row>
    <row r="40760" spans="1:37" x14ac:dyDescent="0.2">
      <c r="A40760" s="134">
        <v>271</v>
      </c>
      <c r="B40760" s="132">
        <v>472</v>
      </c>
      <c r="J40760" s="170"/>
      <c r="L40760" s="170"/>
      <c r="N40760" s="170"/>
      <c r="O40760" s="170"/>
      <c r="U40760" s="9" t="s">
        <v>49315</v>
      </c>
      <c r="V40760" s="2" t="s">
        <v>49298</v>
      </c>
      <c r="Y40760" s="9" t="s">
        <v>153</v>
      </c>
      <c r="Z40760" s="3"/>
      <c r="AA40760" s="3"/>
      <c r="AB40760" s="3"/>
      <c r="AC40760" s="3"/>
      <c r="AD40760" s="3">
        <v>1.07</v>
      </c>
      <c r="AE40760" s="127" t="s">
        <v>594</v>
      </c>
      <c r="AF40760" s="191" t="s">
        <v>85</v>
      </c>
      <c r="AG40760" s="191" t="s">
        <v>23126</v>
      </c>
      <c r="AH40760" s="193"/>
      <c r="AI40760" s="193"/>
    </row>
    <row r="40761" spans="1:37" x14ac:dyDescent="0.2">
      <c r="A40761" s="136">
        <v>271</v>
      </c>
      <c r="B40761" s="137">
        <v>271</v>
      </c>
      <c r="C40761" s="137"/>
      <c r="D40761" s="137"/>
      <c r="E40761" s="137"/>
      <c r="F40761" s="137"/>
      <c r="G40761" s="137"/>
      <c r="H40761" s="26"/>
      <c r="I40761" s="26"/>
      <c r="J40761" s="170" t="s">
        <v>36771</v>
      </c>
      <c r="K40761" s="177"/>
      <c r="L40761" s="177"/>
      <c r="M40761" s="177"/>
      <c r="N40761" s="177"/>
      <c r="O40761" s="177"/>
      <c r="P40761" s="26" t="s">
        <v>49319</v>
      </c>
      <c r="Q40761" s="26"/>
      <c r="R40761" s="26"/>
      <c r="S40761" s="26"/>
      <c r="T40761" s="26"/>
      <c r="U40761" s="32" t="s">
        <v>49316</v>
      </c>
      <c r="V40761" s="33" t="s">
        <v>49299</v>
      </c>
      <c r="W40761" s="33"/>
      <c r="X40761" s="33"/>
      <c r="Y40761" s="9" t="s">
        <v>153</v>
      </c>
      <c r="Z40761" s="138"/>
      <c r="AA40761" s="138"/>
      <c r="AB40761" s="138"/>
      <c r="AC40761" s="138"/>
      <c r="AD40761" s="138">
        <v>1.44</v>
      </c>
      <c r="AE40761" s="139" t="s">
        <v>594</v>
      </c>
      <c r="AF40761" s="198" t="s">
        <v>85</v>
      </c>
      <c r="AG40761" s="198" t="s">
        <v>23126</v>
      </c>
      <c r="AH40761" s="193">
        <v>10</v>
      </c>
      <c r="AI40761" s="193"/>
      <c r="AJ40761" s="199"/>
      <c r="AK40761" s="199"/>
    </row>
    <row r="40762" spans="1:37" x14ac:dyDescent="0.2">
      <c r="A40762" s="132">
        <v>271</v>
      </c>
      <c r="B40762" s="132">
        <v>271</v>
      </c>
      <c r="J40762" s="170" t="s">
        <v>36771</v>
      </c>
      <c r="L40762" s="170"/>
      <c r="N40762" s="170"/>
      <c r="O40762" s="170"/>
      <c r="P40762" s="6" t="s">
        <v>49319</v>
      </c>
      <c r="U40762" s="2" t="s">
        <v>49317</v>
      </c>
      <c r="V40762" s="2" t="s">
        <v>49300</v>
      </c>
      <c r="Y40762" s="9" t="s">
        <v>153</v>
      </c>
      <c r="Z40762" s="3"/>
      <c r="AA40762" s="3"/>
      <c r="AB40762" s="3"/>
      <c r="AC40762" s="3"/>
      <c r="AD40762" s="3">
        <v>1.26</v>
      </c>
      <c r="AE40762" s="3" t="s">
        <v>594</v>
      </c>
      <c r="AF40762" s="193" t="s">
        <v>85</v>
      </c>
      <c r="AG40762" s="193" t="s">
        <v>23126</v>
      </c>
      <c r="AH40762" s="193">
        <v>10</v>
      </c>
      <c r="AI40762" s="193"/>
    </row>
    <row r="40763" spans="1:37" ht="17" thickBot="1" x14ac:dyDescent="0.25">
      <c r="A40763" s="133">
        <v>271</v>
      </c>
      <c r="B40763" s="133">
        <v>271</v>
      </c>
      <c r="C40763" s="133"/>
      <c r="D40763" s="133"/>
      <c r="E40763" s="133"/>
      <c r="F40763" s="133"/>
      <c r="G40763" s="133"/>
      <c r="H40763" s="11"/>
      <c r="I40763" s="11"/>
      <c r="J40763" s="167" t="s">
        <v>36771</v>
      </c>
      <c r="K40763" s="167"/>
      <c r="L40763" s="167"/>
      <c r="M40763" s="167"/>
      <c r="N40763" s="167"/>
      <c r="O40763" s="167"/>
      <c r="P40763" s="11" t="s">
        <v>49319</v>
      </c>
      <c r="Q40763" s="11"/>
      <c r="R40763" s="11"/>
      <c r="S40763" s="11"/>
      <c r="T40763" s="11"/>
      <c r="U40763" s="12" t="s">
        <v>49318</v>
      </c>
      <c r="V40763" s="12" t="s">
        <v>49301</v>
      </c>
      <c r="W40763" s="12"/>
      <c r="X40763" s="12"/>
      <c r="Y40763" s="12" t="s">
        <v>153</v>
      </c>
      <c r="Z40763" s="129"/>
      <c r="AA40763" s="129"/>
      <c r="AB40763" s="129"/>
      <c r="AC40763" s="129"/>
      <c r="AD40763" s="129">
        <v>1.06</v>
      </c>
      <c r="AE40763" s="129" t="s">
        <v>594</v>
      </c>
      <c r="AF40763" s="195" t="s">
        <v>85</v>
      </c>
      <c r="AG40763" s="195" t="s">
        <v>23126</v>
      </c>
      <c r="AH40763" s="195">
        <v>10</v>
      </c>
      <c r="AI40763" s="195"/>
      <c r="AJ40763" s="195"/>
      <c r="AK40763" s="195"/>
    </row>
    <row r="40764" spans="1:37" x14ac:dyDescent="0.2">
      <c r="A40764" s="134">
        <v>279</v>
      </c>
      <c r="B40764" s="134">
        <v>1205</v>
      </c>
      <c r="C40764" s="134"/>
      <c r="D40764" s="134"/>
      <c r="E40764" s="134"/>
      <c r="F40764" s="134"/>
      <c r="G40764" s="134"/>
      <c r="H40764" s="8"/>
      <c r="I40764" s="8"/>
      <c r="J40764" s="164"/>
      <c r="K40764" s="164"/>
      <c r="L40764" s="164"/>
      <c r="M40764" s="164"/>
      <c r="N40764" s="164"/>
      <c r="O40764" s="164"/>
      <c r="P40764" s="8"/>
      <c r="Q40764" s="8"/>
      <c r="R40764" s="8"/>
      <c r="S40764" s="8"/>
      <c r="T40764" s="8"/>
      <c r="U40764" s="9" t="s">
        <v>49329</v>
      </c>
      <c r="V40764" s="9" t="s">
        <v>45238</v>
      </c>
      <c r="W40764" s="9"/>
      <c r="X40764" s="9"/>
      <c r="Y40764" s="9" t="s">
        <v>153</v>
      </c>
      <c r="Z40764" s="127"/>
      <c r="AA40764" s="127"/>
      <c r="AB40764" s="127"/>
      <c r="AC40764" s="127"/>
      <c r="AD40764" s="127">
        <v>1</v>
      </c>
      <c r="AE40764" s="127" t="s">
        <v>1020</v>
      </c>
      <c r="AF40764" s="191" t="s">
        <v>113</v>
      </c>
      <c r="AG40764" s="191" t="s">
        <v>23126</v>
      </c>
      <c r="AH40764" s="191"/>
      <c r="AI40764" s="191"/>
      <c r="AJ40764" s="191"/>
      <c r="AK40764" s="191"/>
    </row>
    <row r="40765" spans="1:37" x14ac:dyDescent="0.2">
      <c r="A40765" s="134">
        <v>279</v>
      </c>
      <c r="B40765" s="134">
        <v>279</v>
      </c>
      <c r="J40765" s="170"/>
      <c r="L40765" s="170"/>
      <c r="N40765" s="170"/>
      <c r="O40765" s="170"/>
      <c r="U40765" s="9" t="s">
        <v>49330</v>
      </c>
      <c r="V40765" s="2" t="s">
        <v>18360</v>
      </c>
      <c r="Y40765" s="9" t="s">
        <v>153</v>
      </c>
      <c r="Z40765" s="3"/>
      <c r="AA40765" s="3"/>
      <c r="AB40765" s="3">
        <v>1.5</v>
      </c>
      <c r="AC40765" s="3">
        <v>2</v>
      </c>
      <c r="AD40765" s="3"/>
      <c r="AE40765" s="127" t="s">
        <v>1020</v>
      </c>
      <c r="AF40765" s="191" t="s">
        <v>113</v>
      </c>
      <c r="AG40765" s="191" t="s">
        <v>23041</v>
      </c>
      <c r="AH40765" s="193"/>
      <c r="AI40765" s="193"/>
    </row>
    <row r="40766" spans="1:37" x14ac:dyDescent="0.2">
      <c r="A40766" s="134">
        <v>279</v>
      </c>
      <c r="B40766" s="134">
        <v>1205</v>
      </c>
      <c r="J40766" s="170"/>
      <c r="L40766" s="170"/>
      <c r="N40766" s="170"/>
      <c r="O40766" s="170"/>
      <c r="U40766" s="9" t="s">
        <v>49331</v>
      </c>
      <c r="V40766" s="2" t="s">
        <v>1011</v>
      </c>
      <c r="Y40766" s="9" t="s">
        <v>153</v>
      </c>
      <c r="Z40766" s="3"/>
      <c r="AA40766" s="3"/>
      <c r="AB40766" s="3">
        <v>4</v>
      </c>
      <c r="AC40766" s="3">
        <v>6</v>
      </c>
      <c r="AD40766" s="3"/>
      <c r="AE40766" s="127" t="s">
        <v>1020</v>
      </c>
      <c r="AF40766" s="191" t="s">
        <v>113</v>
      </c>
      <c r="AG40766" s="191" t="s">
        <v>23041</v>
      </c>
      <c r="AH40766" s="193"/>
      <c r="AI40766" s="193"/>
    </row>
    <row r="40767" spans="1:37" x14ac:dyDescent="0.2">
      <c r="A40767" s="134">
        <v>279</v>
      </c>
      <c r="B40767" s="134">
        <v>1205</v>
      </c>
      <c r="J40767" s="170"/>
      <c r="L40767" s="170"/>
      <c r="N40767" s="170"/>
      <c r="O40767" s="170"/>
      <c r="U40767" s="9" t="s">
        <v>49332</v>
      </c>
      <c r="V40767" s="2" t="s">
        <v>49321</v>
      </c>
      <c r="Y40767" s="9" t="s">
        <v>153</v>
      </c>
      <c r="Z40767" s="3"/>
      <c r="AA40767" s="3"/>
      <c r="AB40767" s="3">
        <v>1.5</v>
      </c>
      <c r="AC40767" s="3">
        <v>10</v>
      </c>
      <c r="AD40767" s="3"/>
      <c r="AE40767" s="127" t="s">
        <v>1020</v>
      </c>
      <c r="AF40767" s="191" t="s">
        <v>113</v>
      </c>
      <c r="AG40767" s="191" t="s">
        <v>23041</v>
      </c>
      <c r="AH40767" s="193"/>
      <c r="AI40767" s="193"/>
    </row>
    <row r="40768" spans="1:37" x14ac:dyDescent="0.2">
      <c r="A40768" s="134">
        <v>279</v>
      </c>
      <c r="B40768" s="132">
        <v>1206</v>
      </c>
      <c r="J40768" s="170"/>
      <c r="L40768" s="170"/>
      <c r="N40768" s="170"/>
      <c r="O40768" s="170"/>
      <c r="U40768" s="9" t="s">
        <v>49333</v>
      </c>
      <c r="V40768" s="2" t="s">
        <v>49322</v>
      </c>
      <c r="Y40768" s="9" t="s">
        <v>153</v>
      </c>
      <c r="Z40768" s="3"/>
      <c r="AA40768" s="3"/>
      <c r="AB40768" s="3">
        <v>3</v>
      </c>
      <c r="AC40768" s="3">
        <v>10</v>
      </c>
      <c r="AD40768" s="3"/>
      <c r="AE40768" s="127" t="s">
        <v>1020</v>
      </c>
      <c r="AF40768" s="191" t="s">
        <v>113</v>
      </c>
      <c r="AG40768" s="191" t="s">
        <v>23041</v>
      </c>
      <c r="AH40768" s="193"/>
      <c r="AI40768" s="193"/>
    </row>
    <row r="40769" spans="1:37" x14ac:dyDescent="0.2">
      <c r="A40769" s="134">
        <v>279</v>
      </c>
      <c r="B40769" s="134">
        <v>279</v>
      </c>
      <c r="J40769" s="170"/>
      <c r="L40769" s="170"/>
      <c r="N40769" s="170"/>
      <c r="O40769" s="170"/>
      <c r="U40769" s="9" t="s">
        <v>49334</v>
      </c>
      <c r="V40769" s="2" t="s">
        <v>49322</v>
      </c>
      <c r="Y40769" s="9" t="s">
        <v>153</v>
      </c>
      <c r="Z40769" s="3"/>
      <c r="AA40769" s="3"/>
      <c r="AB40769" s="3">
        <v>4</v>
      </c>
      <c r="AC40769" s="3">
        <v>7</v>
      </c>
      <c r="AD40769" s="3"/>
      <c r="AE40769" s="127" t="s">
        <v>1020</v>
      </c>
      <c r="AF40769" s="191" t="s">
        <v>113</v>
      </c>
      <c r="AG40769" s="191" t="s">
        <v>23041</v>
      </c>
      <c r="AH40769" s="193"/>
      <c r="AI40769" s="193"/>
    </row>
    <row r="40770" spans="1:37" x14ac:dyDescent="0.2">
      <c r="A40770" s="134">
        <v>279</v>
      </c>
      <c r="B40770" s="134">
        <v>279</v>
      </c>
      <c r="J40770" s="170"/>
      <c r="L40770" s="170"/>
      <c r="N40770" s="170"/>
      <c r="O40770" s="170"/>
      <c r="U40770" s="9" t="s">
        <v>49335</v>
      </c>
      <c r="V40770" s="2" t="s">
        <v>49323</v>
      </c>
      <c r="Y40770" s="9" t="s">
        <v>153</v>
      </c>
      <c r="Z40770" s="3"/>
      <c r="AA40770" s="3"/>
      <c r="AB40770" s="3">
        <v>6</v>
      </c>
      <c r="AC40770" s="3">
        <v>10</v>
      </c>
      <c r="AD40770" s="3"/>
      <c r="AE40770" s="127" t="s">
        <v>1020</v>
      </c>
      <c r="AF40770" s="191" t="s">
        <v>113</v>
      </c>
      <c r="AG40770" s="191" t="s">
        <v>23041</v>
      </c>
      <c r="AH40770" s="193"/>
      <c r="AI40770" s="193"/>
    </row>
    <row r="40771" spans="1:37" x14ac:dyDescent="0.2">
      <c r="A40771" s="134">
        <v>279</v>
      </c>
      <c r="B40771" s="132">
        <v>1207</v>
      </c>
      <c r="J40771" s="170"/>
      <c r="L40771" s="170"/>
      <c r="N40771" s="170"/>
      <c r="O40771" s="170"/>
      <c r="U40771" s="9" t="s">
        <v>49336</v>
      </c>
      <c r="V40771" s="2" t="s">
        <v>49324</v>
      </c>
      <c r="Y40771" s="9" t="s">
        <v>153</v>
      </c>
      <c r="Z40771" s="3"/>
      <c r="AA40771" s="3"/>
      <c r="AB40771" s="3">
        <v>5</v>
      </c>
      <c r="AC40771" s="3">
        <v>16</v>
      </c>
      <c r="AD40771" s="3"/>
      <c r="AE40771" s="127" t="s">
        <v>1020</v>
      </c>
      <c r="AF40771" s="191" t="s">
        <v>113</v>
      </c>
      <c r="AG40771" s="191" t="s">
        <v>23041</v>
      </c>
      <c r="AH40771" s="193"/>
      <c r="AI40771" s="193"/>
    </row>
    <row r="40772" spans="1:37" x14ac:dyDescent="0.2">
      <c r="A40772" s="134">
        <v>279</v>
      </c>
      <c r="B40772" s="132">
        <v>1206</v>
      </c>
      <c r="J40772" s="170"/>
      <c r="L40772" s="170"/>
      <c r="N40772" s="170"/>
      <c r="O40772" s="170"/>
      <c r="U40772" s="9" t="s">
        <v>49337</v>
      </c>
      <c r="V40772" s="2" t="s">
        <v>49325</v>
      </c>
      <c r="Y40772" s="9" t="s">
        <v>153</v>
      </c>
      <c r="Z40772" s="3"/>
      <c r="AA40772" s="3"/>
      <c r="AB40772" s="3">
        <v>3</v>
      </c>
      <c r="AC40772" s="3">
        <v>20</v>
      </c>
      <c r="AD40772" s="3"/>
      <c r="AE40772" s="127" t="s">
        <v>1020</v>
      </c>
      <c r="AF40772" s="191" t="s">
        <v>113</v>
      </c>
      <c r="AG40772" s="191" t="s">
        <v>23041</v>
      </c>
      <c r="AH40772" s="193"/>
      <c r="AI40772" s="193"/>
    </row>
    <row r="40773" spans="1:37" x14ac:dyDescent="0.2">
      <c r="A40773" s="134">
        <v>279</v>
      </c>
      <c r="B40773" s="132">
        <v>1209</v>
      </c>
      <c r="J40773" s="170"/>
      <c r="L40773" s="170"/>
      <c r="N40773" s="170"/>
      <c r="O40773" s="170"/>
      <c r="U40773" s="9" t="s">
        <v>49338</v>
      </c>
      <c r="V40773" s="2" t="s">
        <v>49326</v>
      </c>
      <c r="Y40773" s="9" t="s">
        <v>153</v>
      </c>
      <c r="Z40773" s="3"/>
      <c r="AA40773" s="3"/>
      <c r="AB40773" s="3">
        <v>5</v>
      </c>
      <c r="AC40773" s="3">
        <v>30</v>
      </c>
      <c r="AD40773" s="3"/>
      <c r="AE40773" s="127" t="s">
        <v>1020</v>
      </c>
      <c r="AF40773" s="191" t="s">
        <v>113</v>
      </c>
      <c r="AG40773" s="191" t="s">
        <v>23041</v>
      </c>
      <c r="AH40773" s="193"/>
      <c r="AI40773" s="193"/>
    </row>
    <row r="40774" spans="1:37" x14ac:dyDescent="0.2">
      <c r="A40774" s="134">
        <v>279</v>
      </c>
      <c r="B40774" s="132">
        <v>1210</v>
      </c>
      <c r="J40774" s="170"/>
      <c r="L40774" s="170"/>
      <c r="N40774" s="170"/>
      <c r="O40774" s="170"/>
      <c r="U40774" s="9" t="s">
        <v>49339</v>
      </c>
      <c r="V40774" s="2" t="s">
        <v>49327</v>
      </c>
      <c r="Y40774" s="9" t="s">
        <v>153</v>
      </c>
      <c r="Z40774" s="3"/>
      <c r="AA40774" s="3"/>
      <c r="AB40774" s="3">
        <v>9</v>
      </c>
      <c r="AC40774" s="3">
        <v>30</v>
      </c>
      <c r="AD40774" s="3"/>
      <c r="AE40774" s="127" t="s">
        <v>1020</v>
      </c>
      <c r="AF40774" s="191" t="s">
        <v>113</v>
      </c>
      <c r="AG40774" s="191" t="s">
        <v>23041</v>
      </c>
      <c r="AH40774" s="193"/>
      <c r="AI40774" s="193"/>
    </row>
    <row r="40775" spans="1:37" ht="17" thickBot="1" x14ac:dyDescent="0.25">
      <c r="A40775" s="135">
        <v>279</v>
      </c>
      <c r="B40775" s="133">
        <v>1211</v>
      </c>
      <c r="C40775" s="133"/>
      <c r="D40775" s="133"/>
      <c r="E40775" s="133"/>
      <c r="F40775" s="133"/>
      <c r="G40775" s="133"/>
      <c r="H40775" s="11"/>
      <c r="I40775" s="11"/>
      <c r="J40775" s="167"/>
      <c r="K40775" s="167"/>
      <c r="L40775" s="167"/>
      <c r="M40775" s="167"/>
      <c r="N40775" s="167"/>
      <c r="O40775" s="167"/>
      <c r="P40775" s="11"/>
      <c r="Q40775" s="11"/>
      <c r="R40775" s="11"/>
      <c r="S40775" s="11"/>
      <c r="T40775" s="11"/>
      <c r="U40775" s="22" t="s">
        <v>49340</v>
      </c>
      <c r="V40775" s="12" t="s">
        <v>49328</v>
      </c>
      <c r="W40775" s="12"/>
      <c r="X40775" s="12"/>
      <c r="Y40775" s="12" t="s">
        <v>153</v>
      </c>
      <c r="Z40775" s="129"/>
      <c r="AA40775" s="129"/>
      <c r="AB40775" s="129">
        <v>18</v>
      </c>
      <c r="AC40775" s="129">
        <v>50</v>
      </c>
      <c r="AD40775" s="129"/>
      <c r="AE40775" s="131" t="s">
        <v>1020</v>
      </c>
      <c r="AF40775" s="197" t="s">
        <v>113</v>
      </c>
      <c r="AG40775" s="197" t="s">
        <v>23041</v>
      </c>
      <c r="AH40775" s="195"/>
      <c r="AI40775" s="195"/>
      <c r="AJ40775" s="195"/>
      <c r="AK40775" s="195"/>
    </row>
    <row r="40776" spans="1:37" x14ac:dyDescent="0.2">
      <c r="A40776" s="134">
        <v>281</v>
      </c>
      <c r="B40776" s="134">
        <v>491</v>
      </c>
      <c r="C40776" s="132">
        <v>492</v>
      </c>
      <c r="D40776" s="132">
        <v>493</v>
      </c>
      <c r="E40776" s="134"/>
      <c r="F40776" s="134"/>
      <c r="G40776" s="134"/>
      <c r="H40776" s="8"/>
      <c r="I40776" s="8"/>
      <c r="J40776" s="164"/>
      <c r="K40776" s="164"/>
      <c r="L40776" s="164"/>
      <c r="M40776" s="164"/>
      <c r="N40776" s="164"/>
      <c r="O40776" s="164"/>
      <c r="P40776" s="8"/>
      <c r="Q40776" s="8"/>
      <c r="R40776" s="8"/>
      <c r="S40776" s="8"/>
      <c r="T40776" s="8"/>
      <c r="U40776" s="9" t="s">
        <v>49362</v>
      </c>
      <c r="V40776" s="9" t="s">
        <v>644</v>
      </c>
      <c r="W40776" s="9"/>
      <c r="X40776" s="9"/>
      <c r="Y40776" s="9" t="s">
        <v>153</v>
      </c>
      <c r="Z40776" s="127"/>
      <c r="AA40776" s="127"/>
      <c r="AB40776" s="127">
        <v>5</v>
      </c>
      <c r="AC40776" s="127">
        <v>6</v>
      </c>
      <c r="AD40776" s="127"/>
      <c r="AE40776" s="127" t="s">
        <v>594</v>
      </c>
      <c r="AF40776" s="191" t="s">
        <v>85</v>
      </c>
      <c r="AG40776" s="191" t="s">
        <v>23041</v>
      </c>
      <c r="AH40776" s="191"/>
      <c r="AI40776" s="191"/>
      <c r="AJ40776" s="191"/>
      <c r="AK40776" s="191"/>
    </row>
    <row r="40777" spans="1:37" x14ac:dyDescent="0.2">
      <c r="A40777" s="134">
        <v>281</v>
      </c>
      <c r="B40777" s="134">
        <v>491</v>
      </c>
      <c r="C40777" s="132">
        <v>492</v>
      </c>
      <c r="D40777" s="132">
        <v>493</v>
      </c>
      <c r="J40777" s="170"/>
      <c r="L40777" s="170"/>
      <c r="N40777" s="170"/>
      <c r="O40777" s="170"/>
      <c r="U40777" s="9" t="s">
        <v>49363</v>
      </c>
      <c r="V40777" s="2" t="s">
        <v>48768</v>
      </c>
      <c r="Y40777" s="9" t="s">
        <v>153</v>
      </c>
      <c r="Z40777" s="3"/>
      <c r="AA40777" s="3"/>
      <c r="AB40777" s="3">
        <v>2.5</v>
      </c>
      <c r="AC40777" s="3">
        <v>3.5</v>
      </c>
      <c r="AD40777" s="3"/>
      <c r="AE40777" s="127" t="s">
        <v>594</v>
      </c>
      <c r="AF40777" s="191" t="s">
        <v>85</v>
      </c>
      <c r="AG40777" s="191" t="s">
        <v>23041</v>
      </c>
      <c r="AH40777" s="193"/>
      <c r="AI40777" s="193"/>
    </row>
    <row r="40778" spans="1:37" x14ac:dyDescent="0.2">
      <c r="A40778" s="134">
        <v>281</v>
      </c>
      <c r="B40778" s="134">
        <v>491</v>
      </c>
      <c r="C40778" s="132">
        <v>492</v>
      </c>
      <c r="D40778" s="132">
        <v>493</v>
      </c>
      <c r="J40778" s="170"/>
      <c r="L40778" s="170"/>
      <c r="N40778" s="170"/>
      <c r="O40778" s="170"/>
      <c r="U40778" s="9" t="s">
        <v>49364</v>
      </c>
      <c r="V40778" s="2" t="s">
        <v>42</v>
      </c>
      <c r="Y40778" s="9" t="s">
        <v>153</v>
      </c>
      <c r="Z40778" s="3"/>
      <c r="AA40778" s="3"/>
      <c r="AB40778" s="3">
        <v>2.5</v>
      </c>
      <c r="AC40778" s="3">
        <v>3</v>
      </c>
      <c r="AD40778" s="3"/>
      <c r="AE40778" s="127" t="s">
        <v>594</v>
      </c>
      <c r="AF40778" s="191" t="s">
        <v>85</v>
      </c>
      <c r="AG40778" s="191" t="s">
        <v>23041</v>
      </c>
      <c r="AH40778" s="193"/>
      <c r="AI40778" s="193"/>
    </row>
    <row r="40779" spans="1:37" x14ac:dyDescent="0.2">
      <c r="A40779" s="134">
        <v>281</v>
      </c>
      <c r="B40779" s="134">
        <v>491</v>
      </c>
      <c r="C40779" s="132">
        <v>492</v>
      </c>
      <c r="D40779" s="132">
        <v>493</v>
      </c>
      <c r="J40779" s="170"/>
      <c r="L40779" s="170"/>
      <c r="N40779" s="170"/>
      <c r="O40779" s="170"/>
      <c r="U40779" s="9" t="s">
        <v>49365</v>
      </c>
      <c r="V40779" s="2" t="s">
        <v>856</v>
      </c>
      <c r="Y40779" s="9" t="s">
        <v>153</v>
      </c>
      <c r="Z40779" s="3"/>
      <c r="AA40779" s="3"/>
      <c r="AB40779" s="3"/>
      <c r="AC40779" s="3"/>
      <c r="AD40779" s="3">
        <v>2.5</v>
      </c>
      <c r="AE40779" s="127" t="s">
        <v>594</v>
      </c>
      <c r="AF40779" s="191" t="s">
        <v>85</v>
      </c>
      <c r="AG40779" s="191" t="s">
        <v>23126</v>
      </c>
      <c r="AH40779" s="193"/>
      <c r="AI40779" s="193"/>
    </row>
    <row r="40780" spans="1:37" x14ac:dyDescent="0.2">
      <c r="A40780" s="134">
        <v>281</v>
      </c>
      <c r="B40780" s="134">
        <v>491</v>
      </c>
      <c r="C40780" s="132">
        <v>492</v>
      </c>
      <c r="D40780" s="132">
        <v>493</v>
      </c>
      <c r="J40780" s="170"/>
      <c r="L40780" s="170"/>
      <c r="N40780" s="170"/>
      <c r="O40780" s="170"/>
      <c r="U40780" s="9" t="s">
        <v>49366</v>
      </c>
      <c r="V40780" s="2" t="s">
        <v>49345</v>
      </c>
      <c r="Y40780" s="9" t="s">
        <v>153</v>
      </c>
      <c r="Z40780" s="3"/>
      <c r="AA40780" s="3"/>
      <c r="AB40780" s="3"/>
      <c r="AC40780" s="3"/>
      <c r="AD40780" s="3">
        <v>1.5</v>
      </c>
      <c r="AE40780" s="127" t="s">
        <v>594</v>
      </c>
      <c r="AF40780" s="191" t="s">
        <v>85</v>
      </c>
      <c r="AG40780" s="191" t="s">
        <v>23126</v>
      </c>
      <c r="AH40780" s="193"/>
      <c r="AI40780" s="193"/>
    </row>
    <row r="40781" spans="1:37" x14ac:dyDescent="0.2">
      <c r="A40781" s="134">
        <v>281</v>
      </c>
      <c r="B40781" s="134">
        <v>491</v>
      </c>
      <c r="C40781" s="132">
        <v>492</v>
      </c>
      <c r="D40781" s="132">
        <v>493</v>
      </c>
      <c r="J40781" s="170"/>
      <c r="L40781" s="170"/>
      <c r="N40781" s="170"/>
      <c r="O40781" s="170"/>
      <c r="U40781" s="9" t="s">
        <v>49367</v>
      </c>
      <c r="V40781" s="2" t="s">
        <v>49347</v>
      </c>
      <c r="Y40781" s="9" t="s">
        <v>153</v>
      </c>
      <c r="Z40781" s="3"/>
      <c r="AA40781" s="3"/>
      <c r="AB40781" s="3">
        <v>1.5</v>
      </c>
      <c r="AC40781" s="3">
        <v>2.5</v>
      </c>
      <c r="AD40781" s="3"/>
      <c r="AE40781" s="127" t="s">
        <v>594</v>
      </c>
      <c r="AF40781" s="191" t="s">
        <v>85</v>
      </c>
      <c r="AG40781" s="191" t="s">
        <v>23041</v>
      </c>
      <c r="AH40781" s="193"/>
      <c r="AI40781" s="193"/>
    </row>
    <row r="40782" spans="1:37" x14ac:dyDescent="0.2">
      <c r="A40782" s="134">
        <v>281</v>
      </c>
      <c r="B40782" s="134">
        <v>491</v>
      </c>
      <c r="C40782" s="132">
        <v>492</v>
      </c>
      <c r="D40782" s="132">
        <v>493</v>
      </c>
      <c r="J40782" s="170"/>
      <c r="L40782" s="170"/>
      <c r="N40782" s="170"/>
      <c r="O40782" s="170"/>
      <c r="U40782" s="9" t="s">
        <v>49368</v>
      </c>
      <c r="V40782" s="2" t="s">
        <v>693</v>
      </c>
      <c r="Y40782" s="9" t="s">
        <v>153</v>
      </c>
      <c r="Z40782" s="3"/>
      <c r="AA40782" s="3"/>
      <c r="AB40782" s="3"/>
      <c r="AC40782" s="3"/>
      <c r="AD40782" s="3">
        <v>0.7</v>
      </c>
      <c r="AE40782" s="127" t="s">
        <v>594</v>
      </c>
      <c r="AF40782" s="191" t="s">
        <v>85</v>
      </c>
      <c r="AG40782" s="191" t="s">
        <v>23126</v>
      </c>
      <c r="AH40782" s="193"/>
      <c r="AI40782" s="193"/>
    </row>
    <row r="40783" spans="1:37" x14ac:dyDescent="0.2">
      <c r="A40783" s="134">
        <v>281</v>
      </c>
      <c r="B40783" s="134">
        <v>491</v>
      </c>
      <c r="C40783" s="132">
        <v>492</v>
      </c>
      <c r="D40783" s="132">
        <v>493</v>
      </c>
      <c r="J40783" s="170"/>
      <c r="L40783" s="170"/>
      <c r="N40783" s="170"/>
      <c r="O40783" s="170"/>
      <c r="U40783" s="9" t="s">
        <v>49369</v>
      </c>
      <c r="V40783" s="2" t="s">
        <v>49348</v>
      </c>
      <c r="Y40783" s="9" t="s">
        <v>153</v>
      </c>
      <c r="Z40783" s="3"/>
      <c r="AA40783" s="3"/>
      <c r="AB40783" s="3">
        <v>0.5</v>
      </c>
      <c r="AC40783" s="3">
        <v>1.5</v>
      </c>
      <c r="AD40783" s="3"/>
      <c r="AE40783" s="127" t="s">
        <v>594</v>
      </c>
      <c r="AF40783" s="191" t="s">
        <v>85</v>
      </c>
      <c r="AG40783" s="191" t="s">
        <v>23041</v>
      </c>
      <c r="AH40783" s="193"/>
      <c r="AI40783" s="193"/>
    </row>
    <row r="40784" spans="1:37" x14ac:dyDescent="0.2">
      <c r="A40784" s="134">
        <v>281</v>
      </c>
      <c r="B40784" s="134">
        <v>491</v>
      </c>
      <c r="C40784" s="132">
        <v>492</v>
      </c>
      <c r="D40784" s="132">
        <v>493</v>
      </c>
      <c r="J40784" s="170"/>
      <c r="L40784" s="170"/>
      <c r="N40784" s="170"/>
      <c r="O40784" s="170"/>
      <c r="U40784" s="9" t="s">
        <v>49370</v>
      </c>
      <c r="V40784" s="2" t="s">
        <v>49349</v>
      </c>
      <c r="Y40784" s="9" t="s">
        <v>153</v>
      </c>
      <c r="Z40784" s="3"/>
      <c r="AA40784" s="3"/>
      <c r="AB40784" s="3">
        <v>0.6</v>
      </c>
      <c r="AC40784" s="3">
        <v>1.2</v>
      </c>
      <c r="AD40784" s="3"/>
      <c r="AE40784" s="127" t="s">
        <v>594</v>
      </c>
      <c r="AF40784" s="191" t="s">
        <v>85</v>
      </c>
      <c r="AG40784" s="191" t="s">
        <v>23041</v>
      </c>
      <c r="AH40784" s="193"/>
      <c r="AI40784" s="193"/>
    </row>
    <row r="40785" spans="1:35" x14ac:dyDescent="0.2">
      <c r="A40785" s="134">
        <v>281</v>
      </c>
      <c r="B40785" s="134">
        <v>491</v>
      </c>
      <c r="C40785" s="132">
        <v>492</v>
      </c>
      <c r="D40785" s="132">
        <v>493</v>
      </c>
      <c r="J40785" s="170"/>
      <c r="L40785" s="170"/>
      <c r="N40785" s="170"/>
      <c r="O40785" s="170"/>
      <c r="U40785" s="9" t="s">
        <v>49371</v>
      </c>
      <c r="V40785" s="2" t="s">
        <v>608</v>
      </c>
      <c r="Y40785" s="9" t="s">
        <v>153</v>
      </c>
      <c r="Z40785" s="3"/>
      <c r="AA40785" s="3"/>
      <c r="AB40785" s="3"/>
      <c r="AC40785" s="3"/>
      <c r="AD40785" s="3">
        <v>0.5</v>
      </c>
      <c r="AE40785" s="127" t="s">
        <v>594</v>
      </c>
      <c r="AF40785" s="191" t="s">
        <v>85</v>
      </c>
      <c r="AG40785" s="191" t="s">
        <v>23126</v>
      </c>
      <c r="AH40785" s="193"/>
      <c r="AI40785" s="193"/>
    </row>
    <row r="40786" spans="1:35" x14ac:dyDescent="0.2">
      <c r="A40786" s="134">
        <v>281</v>
      </c>
      <c r="B40786" s="134">
        <v>491</v>
      </c>
      <c r="C40786" s="132">
        <v>492</v>
      </c>
      <c r="D40786" s="132">
        <v>493</v>
      </c>
      <c r="J40786" s="170"/>
      <c r="L40786" s="170"/>
      <c r="N40786" s="170"/>
      <c r="O40786" s="170"/>
      <c r="U40786" s="9" t="s">
        <v>49372</v>
      </c>
      <c r="V40786" s="2" t="s">
        <v>20969</v>
      </c>
      <c r="Y40786" s="9" t="s">
        <v>153</v>
      </c>
      <c r="Z40786" s="3"/>
      <c r="AA40786" s="3"/>
      <c r="AB40786" s="3"/>
      <c r="AC40786" s="3">
        <v>1.5</v>
      </c>
      <c r="AD40786" s="3"/>
      <c r="AE40786" s="127" t="s">
        <v>594</v>
      </c>
      <c r="AF40786" s="191" t="s">
        <v>85</v>
      </c>
      <c r="AG40786" s="191" t="s">
        <v>49395</v>
      </c>
      <c r="AH40786" s="193"/>
      <c r="AI40786" s="193"/>
    </row>
    <row r="40787" spans="1:35" x14ac:dyDescent="0.2">
      <c r="A40787" s="134">
        <v>281</v>
      </c>
      <c r="B40787" s="134">
        <v>491</v>
      </c>
      <c r="C40787" s="132">
        <v>492</v>
      </c>
      <c r="D40787" s="132">
        <v>493</v>
      </c>
      <c r="J40787" s="170"/>
      <c r="L40787" s="170"/>
      <c r="N40787" s="170"/>
      <c r="O40787" s="170"/>
      <c r="U40787" s="9" t="s">
        <v>49373</v>
      </c>
      <c r="V40787" s="2" t="s">
        <v>49353</v>
      </c>
      <c r="Y40787" s="9" t="s">
        <v>153</v>
      </c>
      <c r="Z40787" s="3"/>
      <c r="AA40787" s="3"/>
      <c r="AB40787" s="3"/>
      <c r="AC40787" s="3"/>
      <c r="AD40787" s="3">
        <v>4</v>
      </c>
      <c r="AE40787" s="127" t="s">
        <v>594</v>
      </c>
      <c r="AF40787" s="191" t="s">
        <v>85</v>
      </c>
      <c r="AG40787" s="191" t="s">
        <v>23126</v>
      </c>
      <c r="AH40787" s="193"/>
      <c r="AI40787" s="193"/>
    </row>
    <row r="40788" spans="1:35" x14ac:dyDescent="0.2">
      <c r="A40788" s="134">
        <v>281</v>
      </c>
      <c r="B40788" s="134">
        <v>491</v>
      </c>
      <c r="C40788" s="132">
        <v>492</v>
      </c>
      <c r="D40788" s="132">
        <v>493</v>
      </c>
      <c r="J40788" s="170"/>
      <c r="L40788" s="170"/>
      <c r="N40788" s="170"/>
      <c r="O40788" s="170"/>
      <c r="U40788" s="9" t="s">
        <v>49374</v>
      </c>
      <c r="V40788" s="2" t="s">
        <v>49354</v>
      </c>
      <c r="Y40788" s="9" t="s">
        <v>153</v>
      </c>
      <c r="Z40788" s="3"/>
      <c r="AA40788" s="3"/>
      <c r="AB40788" s="3">
        <v>1.3</v>
      </c>
      <c r="AC40788" s="3">
        <v>2</v>
      </c>
      <c r="AD40788" s="3"/>
      <c r="AE40788" s="127" t="s">
        <v>594</v>
      </c>
      <c r="AF40788" s="191" t="s">
        <v>85</v>
      </c>
      <c r="AG40788" s="191" t="s">
        <v>23041</v>
      </c>
      <c r="AH40788" s="193"/>
      <c r="AI40788" s="193"/>
    </row>
    <row r="40789" spans="1:35" x14ac:dyDescent="0.2">
      <c r="A40789" s="134">
        <v>281</v>
      </c>
      <c r="B40789" s="134">
        <v>491</v>
      </c>
      <c r="C40789" s="132">
        <v>492</v>
      </c>
      <c r="D40789" s="132">
        <v>493</v>
      </c>
      <c r="J40789" s="170"/>
      <c r="L40789" s="170"/>
      <c r="N40789" s="170"/>
      <c r="O40789" s="170"/>
      <c r="U40789" s="9" t="s">
        <v>49375</v>
      </c>
      <c r="V40789" s="2" t="s">
        <v>694</v>
      </c>
      <c r="Y40789" s="9" t="s">
        <v>153</v>
      </c>
      <c r="Z40789" s="3"/>
      <c r="AA40789" s="3"/>
      <c r="AB40789" s="3">
        <v>1</v>
      </c>
      <c r="AC40789" s="3">
        <v>6</v>
      </c>
      <c r="AD40789" s="3"/>
      <c r="AE40789" s="127" t="s">
        <v>594</v>
      </c>
      <c r="AF40789" s="191" t="s">
        <v>85</v>
      </c>
      <c r="AG40789" s="191" t="s">
        <v>23041</v>
      </c>
      <c r="AH40789" s="193"/>
      <c r="AI40789" s="193"/>
    </row>
    <row r="40790" spans="1:35" x14ac:dyDescent="0.2">
      <c r="A40790" s="134">
        <v>281</v>
      </c>
      <c r="B40790" s="134">
        <v>491</v>
      </c>
      <c r="C40790" s="132">
        <v>492</v>
      </c>
      <c r="D40790" s="132">
        <v>493</v>
      </c>
      <c r="J40790" s="170"/>
      <c r="L40790" s="170"/>
      <c r="N40790" s="170"/>
      <c r="O40790" s="170"/>
      <c r="U40790" s="9" t="s">
        <v>49376</v>
      </c>
      <c r="V40790" s="2" t="s">
        <v>28455</v>
      </c>
      <c r="Y40790" s="9" t="s">
        <v>153</v>
      </c>
      <c r="Z40790" s="3"/>
      <c r="AA40790" s="3"/>
      <c r="AB40790" s="3"/>
      <c r="AC40790" s="3"/>
      <c r="AD40790" s="3">
        <v>2.5</v>
      </c>
      <c r="AE40790" s="127" t="s">
        <v>594</v>
      </c>
      <c r="AF40790" s="191" t="s">
        <v>85</v>
      </c>
      <c r="AG40790" s="191" t="s">
        <v>23126</v>
      </c>
      <c r="AH40790" s="193"/>
      <c r="AI40790" s="193"/>
    </row>
    <row r="40791" spans="1:35" x14ac:dyDescent="0.2">
      <c r="A40791" s="134">
        <v>281</v>
      </c>
      <c r="B40791" s="134">
        <v>491</v>
      </c>
      <c r="C40791" s="132">
        <v>492</v>
      </c>
      <c r="D40791" s="132">
        <v>493</v>
      </c>
      <c r="J40791" s="170"/>
      <c r="L40791" s="170"/>
      <c r="N40791" s="170"/>
      <c r="O40791" s="170"/>
      <c r="U40791" s="9" t="s">
        <v>49377</v>
      </c>
      <c r="V40791" s="2" t="s">
        <v>49356</v>
      </c>
      <c r="Y40791" s="9" t="s">
        <v>153</v>
      </c>
      <c r="Z40791" s="3"/>
      <c r="AA40791" s="3"/>
      <c r="AB40791" s="3">
        <v>2</v>
      </c>
      <c r="AC40791" s="3">
        <v>3</v>
      </c>
      <c r="AD40791" s="3"/>
      <c r="AE40791" s="127" t="s">
        <v>594</v>
      </c>
      <c r="AF40791" s="191" t="s">
        <v>85</v>
      </c>
      <c r="AG40791" s="191" t="s">
        <v>23041</v>
      </c>
      <c r="AH40791" s="193"/>
      <c r="AI40791" s="193"/>
    </row>
    <row r="40792" spans="1:35" x14ac:dyDescent="0.2">
      <c r="A40792" s="134">
        <v>281</v>
      </c>
      <c r="B40792" s="134">
        <v>491</v>
      </c>
      <c r="C40792" s="132">
        <v>492</v>
      </c>
      <c r="D40792" s="132">
        <v>493</v>
      </c>
      <c r="J40792" s="170"/>
      <c r="L40792" s="170"/>
      <c r="N40792" s="170"/>
      <c r="O40792" s="170"/>
      <c r="U40792" s="9" t="s">
        <v>49378</v>
      </c>
      <c r="V40792" s="2" t="s">
        <v>49358</v>
      </c>
      <c r="Y40792" s="9" t="s">
        <v>153</v>
      </c>
      <c r="Z40792" s="3"/>
      <c r="AA40792" s="3"/>
      <c r="AB40792" s="3"/>
      <c r="AC40792" s="3"/>
      <c r="AD40792" s="3">
        <v>10</v>
      </c>
      <c r="AE40792" s="127" t="s">
        <v>594</v>
      </c>
      <c r="AF40792" s="191" t="s">
        <v>85</v>
      </c>
      <c r="AG40792" s="191" t="s">
        <v>23126</v>
      </c>
      <c r="AH40792" s="193"/>
      <c r="AI40792" s="193"/>
    </row>
    <row r="40793" spans="1:35" x14ac:dyDescent="0.2">
      <c r="A40793" s="134">
        <v>281</v>
      </c>
      <c r="B40793" s="134">
        <v>491</v>
      </c>
      <c r="C40793" s="132">
        <v>492</v>
      </c>
      <c r="D40793" s="132">
        <v>493</v>
      </c>
      <c r="J40793" s="170"/>
      <c r="L40793" s="170"/>
      <c r="N40793" s="170"/>
      <c r="O40793" s="170"/>
      <c r="U40793" s="9" t="s">
        <v>49379</v>
      </c>
      <c r="V40793" s="2" t="s">
        <v>49360</v>
      </c>
      <c r="Y40793" s="9" t="s">
        <v>153</v>
      </c>
      <c r="Z40793" s="3"/>
      <c r="AA40793" s="3"/>
      <c r="AB40793" s="3">
        <v>1</v>
      </c>
      <c r="AC40793" s="3">
        <v>2</v>
      </c>
      <c r="AD40793" s="3"/>
      <c r="AE40793" s="127" t="s">
        <v>594</v>
      </c>
      <c r="AF40793" s="191" t="s">
        <v>85</v>
      </c>
      <c r="AG40793" s="191" t="s">
        <v>23041</v>
      </c>
      <c r="AH40793" s="193"/>
      <c r="AI40793" s="193"/>
    </row>
    <row r="40794" spans="1:35" x14ac:dyDescent="0.2">
      <c r="A40794" s="134">
        <v>281</v>
      </c>
      <c r="B40794" s="134">
        <v>491</v>
      </c>
      <c r="C40794" s="132">
        <v>492</v>
      </c>
      <c r="D40794" s="132">
        <v>493</v>
      </c>
      <c r="J40794" s="170"/>
      <c r="L40794" s="170"/>
      <c r="N40794" s="170"/>
      <c r="O40794" s="170"/>
      <c r="U40794" s="9" t="s">
        <v>49380</v>
      </c>
      <c r="V40794" s="2" t="s">
        <v>49341</v>
      </c>
      <c r="Y40794" s="9" t="s">
        <v>153</v>
      </c>
      <c r="Z40794" s="3"/>
      <c r="AA40794" s="3"/>
      <c r="AB40794" s="3">
        <v>2.5</v>
      </c>
      <c r="AC40794" s="3">
        <v>3</v>
      </c>
      <c r="AD40794" s="3"/>
      <c r="AE40794" s="127" t="s">
        <v>594</v>
      </c>
      <c r="AF40794" s="191" t="s">
        <v>85</v>
      </c>
      <c r="AG40794" s="191" t="s">
        <v>23041</v>
      </c>
      <c r="AH40794" s="193"/>
      <c r="AI40794" s="193"/>
    </row>
    <row r="40795" spans="1:35" x14ac:dyDescent="0.2">
      <c r="A40795" s="134">
        <v>281</v>
      </c>
      <c r="B40795" s="134">
        <v>491</v>
      </c>
      <c r="C40795" s="132">
        <v>492</v>
      </c>
      <c r="D40795" s="132">
        <v>493</v>
      </c>
      <c r="J40795" s="170"/>
      <c r="L40795" s="170"/>
      <c r="N40795" s="170"/>
      <c r="O40795" s="170"/>
      <c r="U40795" s="9" t="s">
        <v>49381</v>
      </c>
      <c r="V40795" s="2" t="s">
        <v>49342</v>
      </c>
      <c r="Y40795" s="9" t="s">
        <v>153</v>
      </c>
      <c r="Z40795" s="3"/>
      <c r="AA40795" s="3"/>
      <c r="AB40795" s="3">
        <v>1.3</v>
      </c>
      <c r="AC40795" s="3">
        <v>2.2000000000000002</v>
      </c>
      <c r="AD40795" s="3"/>
      <c r="AE40795" s="127" t="s">
        <v>594</v>
      </c>
      <c r="AF40795" s="191" t="s">
        <v>85</v>
      </c>
      <c r="AG40795" s="191" t="s">
        <v>23041</v>
      </c>
      <c r="AH40795" s="193"/>
      <c r="AI40795" s="193"/>
    </row>
    <row r="40796" spans="1:35" x14ac:dyDescent="0.2">
      <c r="A40796" s="134">
        <v>281</v>
      </c>
      <c r="B40796" s="134">
        <v>491</v>
      </c>
      <c r="C40796" s="132">
        <v>492</v>
      </c>
      <c r="D40796" s="132">
        <v>493</v>
      </c>
      <c r="J40796" s="170"/>
      <c r="L40796" s="170"/>
      <c r="N40796" s="170"/>
      <c r="O40796" s="170"/>
      <c r="U40796" s="9" t="s">
        <v>49382</v>
      </c>
      <c r="V40796" s="2" t="s">
        <v>49343</v>
      </c>
      <c r="Y40796" s="9" t="s">
        <v>153</v>
      </c>
      <c r="Z40796" s="3"/>
      <c r="AA40796" s="3"/>
      <c r="AB40796" s="3">
        <v>1.3</v>
      </c>
      <c r="AC40796" s="3">
        <v>1.5</v>
      </c>
      <c r="AD40796" s="3"/>
      <c r="AE40796" s="127" t="s">
        <v>594</v>
      </c>
      <c r="AF40796" s="191" t="s">
        <v>85</v>
      </c>
      <c r="AG40796" s="191" t="s">
        <v>23041</v>
      </c>
      <c r="AH40796" s="193"/>
      <c r="AI40796" s="193"/>
    </row>
    <row r="40797" spans="1:35" x14ac:dyDescent="0.2">
      <c r="A40797" s="134">
        <v>281</v>
      </c>
      <c r="B40797" s="134">
        <v>491</v>
      </c>
      <c r="C40797" s="132">
        <v>492</v>
      </c>
      <c r="D40797" s="132">
        <v>493</v>
      </c>
      <c r="J40797" s="170"/>
      <c r="L40797" s="170"/>
      <c r="N40797" s="170"/>
      <c r="O40797" s="170"/>
      <c r="U40797" s="9" t="s">
        <v>49383</v>
      </c>
      <c r="V40797" s="2" t="s">
        <v>49344</v>
      </c>
      <c r="Y40797" s="9" t="s">
        <v>153</v>
      </c>
      <c r="Z40797" s="3"/>
      <c r="AA40797" s="3"/>
      <c r="AB40797" s="3">
        <v>2</v>
      </c>
      <c r="AC40797" s="3">
        <v>5</v>
      </c>
      <c r="AD40797" s="3"/>
      <c r="AE40797" s="127" t="s">
        <v>594</v>
      </c>
      <c r="AF40797" s="191" t="s">
        <v>85</v>
      </c>
      <c r="AG40797" s="191" t="s">
        <v>23041</v>
      </c>
      <c r="AH40797" s="193"/>
      <c r="AI40797" s="193"/>
    </row>
    <row r="40798" spans="1:35" x14ac:dyDescent="0.2">
      <c r="A40798" s="134">
        <v>281</v>
      </c>
      <c r="B40798" s="134">
        <v>491</v>
      </c>
      <c r="C40798" s="132">
        <v>492</v>
      </c>
      <c r="D40798" s="132">
        <v>493</v>
      </c>
      <c r="J40798" s="170"/>
      <c r="L40798" s="170"/>
      <c r="N40798" s="170"/>
      <c r="O40798" s="170"/>
      <c r="U40798" s="9" t="s">
        <v>49384</v>
      </c>
      <c r="V40798" s="2" t="s">
        <v>49346</v>
      </c>
      <c r="Y40798" s="9" t="s">
        <v>153</v>
      </c>
      <c r="Z40798" s="3"/>
      <c r="AA40798" s="3"/>
      <c r="AB40798" s="3">
        <v>1.1000000000000001</v>
      </c>
      <c r="AC40798" s="3">
        <v>1.5</v>
      </c>
      <c r="AD40798" s="3"/>
      <c r="AE40798" s="127" t="s">
        <v>594</v>
      </c>
      <c r="AF40798" s="191" t="s">
        <v>85</v>
      </c>
      <c r="AG40798" s="191" t="s">
        <v>23041</v>
      </c>
      <c r="AH40798" s="193"/>
      <c r="AI40798" s="193"/>
    </row>
    <row r="40799" spans="1:35" x14ac:dyDescent="0.2">
      <c r="A40799" s="134">
        <v>281</v>
      </c>
      <c r="B40799" s="134">
        <v>491</v>
      </c>
      <c r="C40799" s="132">
        <v>492</v>
      </c>
      <c r="D40799" s="132">
        <v>493</v>
      </c>
      <c r="J40799" s="170"/>
      <c r="L40799" s="170"/>
      <c r="N40799" s="170"/>
      <c r="O40799" s="170"/>
      <c r="U40799" s="9" t="s">
        <v>49385</v>
      </c>
      <c r="V40799" s="2" t="s">
        <v>600</v>
      </c>
      <c r="Y40799" s="9" t="s">
        <v>153</v>
      </c>
      <c r="Z40799" s="3"/>
      <c r="AA40799" s="3"/>
      <c r="AB40799" s="3">
        <v>1.6</v>
      </c>
      <c r="AC40799" s="3">
        <v>2.8</v>
      </c>
      <c r="AD40799" s="3"/>
      <c r="AE40799" s="127" t="s">
        <v>594</v>
      </c>
      <c r="AF40799" s="191" t="s">
        <v>85</v>
      </c>
      <c r="AG40799" s="191" t="s">
        <v>23041</v>
      </c>
      <c r="AH40799" s="193"/>
      <c r="AI40799" s="193"/>
    </row>
    <row r="40800" spans="1:35" x14ac:dyDescent="0.2">
      <c r="A40800" s="134">
        <v>281</v>
      </c>
      <c r="B40800" s="134">
        <v>491</v>
      </c>
      <c r="C40800" s="132">
        <v>492</v>
      </c>
      <c r="D40800" s="132">
        <v>493</v>
      </c>
      <c r="J40800" s="170"/>
      <c r="L40800" s="170"/>
      <c r="N40800" s="170"/>
      <c r="O40800" s="170"/>
      <c r="U40800" s="9" t="s">
        <v>49386</v>
      </c>
      <c r="V40800" s="2" t="s">
        <v>49350</v>
      </c>
      <c r="Y40800" s="9" t="s">
        <v>153</v>
      </c>
      <c r="Z40800" s="3"/>
      <c r="AA40800" s="3"/>
      <c r="AB40800" s="3">
        <v>3</v>
      </c>
      <c r="AC40800" s="3">
        <v>5</v>
      </c>
      <c r="AD40800" s="3"/>
      <c r="AE40800" s="127" t="s">
        <v>594</v>
      </c>
      <c r="AF40800" s="191" t="s">
        <v>85</v>
      </c>
      <c r="AG40800" s="191" t="s">
        <v>23041</v>
      </c>
      <c r="AH40800" s="193"/>
      <c r="AI40800" s="193"/>
    </row>
    <row r="40801" spans="1:37" x14ac:dyDescent="0.2">
      <c r="A40801" s="134">
        <v>281</v>
      </c>
      <c r="B40801" s="134">
        <v>491</v>
      </c>
      <c r="C40801" s="132">
        <v>492</v>
      </c>
      <c r="D40801" s="132">
        <v>493</v>
      </c>
      <c r="J40801" s="170"/>
      <c r="L40801" s="170"/>
      <c r="N40801" s="170"/>
      <c r="O40801" s="170"/>
      <c r="U40801" s="9" t="s">
        <v>49387</v>
      </c>
      <c r="V40801" s="2" t="s">
        <v>49351</v>
      </c>
      <c r="Y40801" s="9" t="s">
        <v>153</v>
      </c>
      <c r="Z40801" s="3"/>
      <c r="AA40801" s="3"/>
      <c r="AB40801" s="3">
        <v>1.5</v>
      </c>
      <c r="AC40801" s="3">
        <v>1.9</v>
      </c>
      <c r="AD40801" s="3"/>
      <c r="AE40801" s="127" t="s">
        <v>594</v>
      </c>
      <c r="AF40801" s="191" t="s">
        <v>85</v>
      </c>
      <c r="AG40801" s="191" t="s">
        <v>23041</v>
      </c>
      <c r="AH40801" s="193"/>
      <c r="AI40801" s="193"/>
    </row>
    <row r="40802" spans="1:37" x14ac:dyDescent="0.2">
      <c r="A40802" s="134">
        <v>281</v>
      </c>
      <c r="B40802" s="134">
        <v>491</v>
      </c>
      <c r="C40802" s="132">
        <v>492</v>
      </c>
      <c r="D40802" s="132">
        <v>493</v>
      </c>
      <c r="J40802" s="170"/>
      <c r="L40802" s="170"/>
      <c r="N40802" s="170"/>
      <c r="O40802" s="170"/>
      <c r="U40802" s="9" t="s">
        <v>49388</v>
      </c>
      <c r="V40802" s="2" t="s">
        <v>49352</v>
      </c>
      <c r="Y40802" s="9" t="s">
        <v>153</v>
      </c>
      <c r="Z40802" s="3"/>
      <c r="AA40802" s="3"/>
      <c r="AB40802" s="3">
        <v>0.9</v>
      </c>
      <c r="AC40802" s="3">
        <v>1.3</v>
      </c>
      <c r="AD40802" s="3"/>
      <c r="AE40802" s="127" t="s">
        <v>594</v>
      </c>
      <c r="AF40802" s="191" t="s">
        <v>85</v>
      </c>
      <c r="AG40802" s="191" t="s">
        <v>23041</v>
      </c>
      <c r="AH40802" s="193"/>
      <c r="AI40802" s="193"/>
    </row>
    <row r="40803" spans="1:37" x14ac:dyDescent="0.2">
      <c r="A40803" s="134">
        <v>281</v>
      </c>
      <c r="B40803" s="134">
        <v>491</v>
      </c>
      <c r="C40803" s="132">
        <v>492</v>
      </c>
      <c r="D40803" s="132">
        <v>493</v>
      </c>
      <c r="J40803" s="170"/>
      <c r="L40803" s="170"/>
      <c r="N40803" s="170"/>
      <c r="O40803" s="170"/>
      <c r="U40803" s="9" t="s">
        <v>49389</v>
      </c>
      <c r="V40803" s="2" t="s">
        <v>18994</v>
      </c>
      <c r="Y40803" s="9" t="s">
        <v>153</v>
      </c>
      <c r="Z40803" s="3"/>
      <c r="AA40803" s="3"/>
      <c r="AB40803" s="3"/>
      <c r="AC40803" s="3"/>
      <c r="AD40803" s="3">
        <v>1</v>
      </c>
      <c r="AE40803" s="127" t="s">
        <v>594</v>
      </c>
      <c r="AF40803" s="191" t="s">
        <v>85</v>
      </c>
      <c r="AG40803" s="191" t="s">
        <v>23126</v>
      </c>
      <c r="AH40803" s="193"/>
      <c r="AI40803" s="193"/>
    </row>
    <row r="40804" spans="1:37" x14ac:dyDescent="0.2">
      <c r="A40804" s="134">
        <v>281</v>
      </c>
      <c r="B40804" s="134">
        <v>491</v>
      </c>
      <c r="C40804" s="132">
        <v>492</v>
      </c>
      <c r="D40804" s="132">
        <v>493</v>
      </c>
      <c r="J40804" s="170"/>
      <c r="L40804" s="170"/>
      <c r="N40804" s="170"/>
      <c r="O40804" s="170"/>
      <c r="U40804" s="9" t="s">
        <v>49390</v>
      </c>
      <c r="V40804" s="2" t="s">
        <v>49355</v>
      </c>
      <c r="Y40804" s="9" t="s">
        <v>153</v>
      </c>
      <c r="Z40804" s="3"/>
      <c r="AA40804" s="3"/>
      <c r="AB40804" s="3">
        <v>0.2</v>
      </c>
      <c r="AC40804" s="3">
        <v>0.5</v>
      </c>
      <c r="AD40804" s="3"/>
      <c r="AE40804" s="127" t="s">
        <v>594</v>
      </c>
      <c r="AF40804" s="191" t="s">
        <v>85</v>
      </c>
      <c r="AG40804" s="191" t="s">
        <v>23041</v>
      </c>
      <c r="AH40804" s="193"/>
      <c r="AI40804" s="193"/>
    </row>
    <row r="40805" spans="1:37" x14ac:dyDescent="0.2">
      <c r="A40805" s="134">
        <v>281</v>
      </c>
      <c r="B40805" s="134">
        <v>491</v>
      </c>
      <c r="C40805" s="132">
        <v>492</v>
      </c>
      <c r="D40805" s="132">
        <v>493</v>
      </c>
      <c r="J40805" s="170"/>
      <c r="L40805" s="170"/>
      <c r="N40805" s="170"/>
      <c r="O40805" s="170"/>
      <c r="U40805" s="9" t="s">
        <v>49391</v>
      </c>
      <c r="V40805" s="2" t="s">
        <v>49357</v>
      </c>
      <c r="Y40805" s="9" t="s">
        <v>153</v>
      </c>
      <c r="Z40805" s="3"/>
      <c r="AA40805" s="3"/>
      <c r="AB40805" s="3">
        <v>0.1</v>
      </c>
      <c r="AC40805" s="3">
        <v>0.4</v>
      </c>
      <c r="AD40805" s="3"/>
      <c r="AE40805" s="127" t="s">
        <v>594</v>
      </c>
      <c r="AF40805" s="191" t="s">
        <v>85</v>
      </c>
      <c r="AG40805" s="191" t="s">
        <v>23041</v>
      </c>
      <c r="AH40805" s="193"/>
      <c r="AI40805" s="193"/>
    </row>
    <row r="40806" spans="1:37" x14ac:dyDescent="0.2">
      <c r="A40806" s="134">
        <v>281</v>
      </c>
      <c r="B40806" s="134">
        <v>491</v>
      </c>
      <c r="C40806" s="132">
        <v>492</v>
      </c>
      <c r="D40806" s="132">
        <v>493</v>
      </c>
      <c r="J40806" s="170"/>
      <c r="L40806" s="170"/>
      <c r="N40806" s="170"/>
      <c r="O40806" s="170"/>
      <c r="U40806" s="9" t="s">
        <v>49392</v>
      </c>
      <c r="V40806" s="2" t="s">
        <v>49359</v>
      </c>
      <c r="Y40806" s="9" t="s">
        <v>153</v>
      </c>
      <c r="Z40806" s="3"/>
      <c r="AA40806" s="3"/>
      <c r="AB40806" s="3">
        <v>0.52</v>
      </c>
      <c r="AC40806" s="3">
        <v>0.4</v>
      </c>
      <c r="AD40806" s="3"/>
      <c r="AE40806" s="127" t="s">
        <v>594</v>
      </c>
      <c r="AF40806" s="191" t="s">
        <v>85</v>
      </c>
      <c r="AG40806" s="191" t="s">
        <v>23041</v>
      </c>
      <c r="AH40806" s="193"/>
      <c r="AI40806" s="193"/>
    </row>
    <row r="40807" spans="1:37" x14ac:dyDescent="0.2">
      <c r="A40807" s="134">
        <v>281</v>
      </c>
      <c r="B40807" s="134">
        <v>491</v>
      </c>
      <c r="C40807" s="132">
        <v>492</v>
      </c>
      <c r="D40807" s="132">
        <v>493</v>
      </c>
      <c r="J40807" s="170"/>
      <c r="L40807" s="170"/>
      <c r="N40807" s="170"/>
      <c r="O40807" s="170"/>
      <c r="U40807" s="9" t="s">
        <v>49393</v>
      </c>
      <c r="V40807" s="2" t="s">
        <v>49361</v>
      </c>
      <c r="Y40807" s="9" t="s">
        <v>153</v>
      </c>
      <c r="Z40807" s="3"/>
      <c r="AA40807" s="3"/>
      <c r="AB40807" s="3"/>
      <c r="AC40807" s="3"/>
      <c r="AD40807" s="3">
        <v>1.5</v>
      </c>
      <c r="AE40807" s="127" t="s">
        <v>594</v>
      </c>
      <c r="AF40807" s="191" t="s">
        <v>85</v>
      </c>
      <c r="AG40807" s="191" t="s">
        <v>23126</v>
      </c>
      <c r="AH40807" s="193"/>
      <c r="AI40807" s="193"/>
    </row>
    <row r="40808" spans="1:37" ht="17" thickBot="1" x14ac:dyDescent="0.25">
      <c r="A40808" s="135">
        <v>281</v>
      </c>
      <c r="B40808" s="135">
        <v>491</v>
      </c>
      <c r="C40808" s="133">
        <v>492</v>
      </c>
      <c r="D40808" s="133">
        <v>493</v>
      </c>
      <c r="E40808" s="133"/>
      <c r="F40808" s="133"/>
      <c r="G40808" s="133"/>
      <c r="H40808" s="11"/>
      <c r="I40808" s="11"/>
      <c r="J40808" s="167"/>
      <c r="K40808" s="167"/>
      <c r="L40808" s="167"/>
      <c r="M40808" s="167"/>
      <c r="N40808" s="167"/>
      <c r="O40808" s="167"/>
      <c r="P40808" s="11"/>
      <c r="Q40808" s="11"/>
      <c r="R40808" s="11"/>
      <c r="S40808" s="11"/>
      <c r="T40808" s="11"/>
      <c r="U40808" s="22" t="s">
        <v>49394</v>
      </c>
      <c r="V40808" s="12" t="s">
        <v>23831</v>
      </c>
      <c r="W40808" s="12"/>
      <c r="X40808" s="12"/>
      <c r="Y40808" s="12" t="s">
        <v>153</v>
      </c>
      <c r="Z40808" s="129"/>
      <c r="AA40808" s="129"/>
      <c r="AB40808" s="129">
        <v>0.3</v>
      </c>
      <c r="AC40808" s="129">
        <v>0.6</v>
      </c>
      <c r="AD40808" s="129"/>
      <c r="AE40808" s="131" t="s">
        <v>594</v>
      </c>
      <c r="AF40808" s="197" t="s">
        <v>85</v>
      </c>
      <c r="AG40808" s="197" t="s">
        <v>23041</v>
      </c>
      <c r="AH40808" s="195"/>
      <c r="AI40808" s="195"/>
      <c r="AJ40808" s="195"/>
      <c r="AK40808" s="195"/>
    </row>
    <row r="40809" spans="1:37" x14ac:dyDescent="0.2">
      <c r="A40809" s="132">
        <v>283</v>
      </c>
      <c r="B40809" s="132">
        <v>498</v>
      </c>
      <c r="J40809" s="170"/>
      <c r="L40809" s="170"/>
      <c r="N40809" s="170"/>
      <c r="O40809" s="170"/>
      <c r="U40809" s="2" t="s">
        <v>49400</v>
      </c>
      <c r="V40809" s="2" t="s">
        <v>49397</v>
      </c>
      <c r="Y40809" s="2" t="s">
        <v>153</v>
      </c>
      <c r="Z40809" s="3"/>
      <c r="AA40809" s="3"/>
      <c r="AB40809" s="3">
        <v>0.9</v>
      </c>
      <c r="AC40809" s="3">
        <v>1</v>
      </c>
      <c r="AD40809" s="3"/>
      <c r="AE40809" s="3" t="s">
        <v>23089</v>
      </c>
      <c r="AF40809" s="193" t="s">
        <v>85</v>
      </c>
      <c r="AG40809" s="193" t="s">
        <v>23041</v>
      </c>
      <c r="AH40809" s="193"/>
      <c r="AI40809" s="193"/>
    </row>
    <row r="40810" spans="1:37" x14ac:dyDescent="0.2">
      <c r="A40810" s="132">
        <v>283</v>
      </c>
      <c r="B40810" s="132">
        <v>499</v>
      </c>
      <c r="J40810" s="170"/>
      <c r="L40810" s="170"/>
      <c r="N40810" s="170"/>
      <c r="O40810" s="170"/>
      <c r="U40810" s="2" t="s">
        <v>49401</v>
      </c>
      <c r="V40810" s="2" t="s">
        <v>49398</v>
      </c>
      <c r="Y40810" s="2" t="s">
        <v>153</v>
      </c>
      <c r="Z40810" s="3"/>
      <c r="AA40810" s="3"/>
      <c r="AB40810" s="3">
        <v>0.7</v>
      </c>
      <c r="AC40810" s="3">
        <v>0.85</v>
      </c>
      <c r="AD40810" s="3"/>
      <c r="AE40810" s="3" t="s">
        <v>23089</v>
      </c>
      <c r="AF40810" s="193" t="s">
        <v>85</v>
      </c>
      <c r="AG40810" s="193" t="s">
        <v>23041</v>
      </c>
      <c r="AH40810" s="193"/>
      <c r="AI40810" s="193"/>
    </row>
    <row r="40811" spans="1:37" x14ac:dyDescent="0.2">
      <c r="A40811" s="132">
        <v>283</v>
      </c>
      <c r="B40811" s="132">
        <v>500</v>
      </c>
      <c r="J40811" s="170"/>
      <c r="L40811" s="170"/>
      <c r="N40811" s="170"/>
      <c r="O40811" s="170"/>
      <c r="U40811" s="2" t="s">
        <v>49402</v>
      </c>
      <c r="V40811" s="2" t="s">
        <v>23080</v>
      </c>
      <c r="Y40811" s="2" t="s">
        <v>153</v>
      </c>
      <c r="Z40811" s="3"/>
      <c r="AA40811" s="3"/>
      <c r="AB40811" s="3"/>
      <c r="AC40811" s="3"/>
      <c r="AD40811" s="3">
        <v>3.54</v>
      </c>
      <c r="AE40811" s="3" t="s">
        <v>594</v>
      </c>
      <c r="AF40811" s="193" t="s">
        <v>85</v>
      </c>
      <c r="AG40811" s="193" t="s">
        <v>23126</v>
      </c>
      <c r="AH40811" s="193"/>
      <c r="AI40811" s="193"/>
    </row>
    <row r="40812" spans="1:37" x14ac:dyDescent="0.2">
      <c r="A40812" s="132">
        <v>283</v>
      </c>
      <c r="B40812" s="132">
        <v>501</v>
      </c>
      <c r="J40812" s="170"/>
      <c r="L40812" s="170"/>
      <c r="N40812" s="170"/>
      <c r="O40812" s="170"/>
      <c r="U40812" s="2" t="s">
        <v>49403</v>
      </c>
      <c r="V40812" s="2" t="s">
        <v>23080</v>
      </c>
      <c r="Y40812" s="2" t="s">
        <v>153</v>
      </c>
      <c r="Z40812" s="3"/>
      <c r="AA40812" s="3"/>
      <c r="AB40812" s="3">
        <v>2.8</v>
      </c>
      <c r="AC40812" s="3">
        <v>3.3</v>
      </c>
      <c r="AD40812" s="3"/>
      <c r="AE40812" s="3" t="s">
        <v>594</v>
      </c>
      <c r="AF40812" s="193" t="s">
        <v>85</v>
      </c>
      <c r="AG40812" s="193" t="s">
        <v>23041</v>
      </c>
      <c r="AH40812" s="193"/>
      <c r="AI40812" s="193"/>
    </row>
    <row r="40813" spans="1:37" x14ac:dyDescent="0.2">
      <c r="A40813" s="132">
        <v>283</v>
      </c>
      <c r="B40813" s="132">
        <v>502</v>
      </c>
      <c r="J40813" s="170"/>
      <c r="L40813" s="170"/>
      <c r="N40813" s="170"/>
      <c r="O40813" s="170"/>
      <c r="U40813" s="2" t="s">
        <v>49404</v>
      </c>
      <c r="V40813" s="2" t="s">
        <v>23080</v>
      </c>
      <c r="Y40813" s="2" t="s">
        <v>153</v>
      </c>
      <c r="Z40813" s="3"/>
      <c r="AA40813" s="3"/>
      <c r="AB40813" s="3"/>
      <c r="AC40813" s="3"/>
      <c r="AD40813" s="3">
        <v>2.7</v>
      </c>
      <c r="AE40813" s="3" t="s">
        <v>594</v>
      </c>
      <c r="AF40813" s="193" t="s">
        <v>85</v>
      </c>
      <c r="AG40813" s="193" t="s">
        <v>23126</v>
      </c>
      <c r="AH40813" s="193"/>
      <c r="AI40813" s="193"/>
    </row>
    <row r="40814" spans="1:37" x14ac:dyDescent="0.2">
      <c r="A40814" s="132">
        <v>283</v>
      </c>
      <c r="B40814" s="132">
        <v>503</v>
      </c>
      <c r="J40814" s="170"/>
      <c r="L40814" s="170"/>
      <c r="N40814" s="170"/>
      <c r="O40814" s="170"/>
      <c r="U40814" s="2" t="s">
        <v>49405</v>
      </c>
      <c r="V40814" s="2" t="s">
        <v>23080</v>
      </c>
      <c r="Y40814" s="2" t="s">
        <v>153</v>
      </c>
      <c r="Z40814" s="3"/>
      <c r="AA40814" s="3"/>
      <c r="AB40814" s="3">
        <v>2.5</v>
      </c>
      <c r="AC40814" s="3">
        <v>3</v>
      </c>
      <c r="AD40814" s="3"/>
      <c r="AE40814" s="3" t="s">
        <v>594</v>
      </c>
      <c r="AF40814" s="193" t="s">
        <v>85</v>
      </c>
      <c r="AG40814" s="193" t="s">
        <v>23041</v>
      </c>
      <c r="AH40814" s="193"/>
      <c r="AI40814" s="193"/>
    </row>
    <row r="40815" spans="1:37" x14ac:dyDescent="0.2">
      <c r="A40815" s="132">
        <v>283</v>
      </c>
      <c r="B40815" s="132">
        <v>504</v>
      </c>
      <c r="J40815" s="170"/>
      <c r="L40815" s="170"/>
      <c r="N40815" s="170"/>
      <c r="O40815" s="170"/>
      <c r="U40815" s="2" t="s">
        <v>49406</v>
      </c>
      <c r="V40815" s="2" t="s">
        <v>18989</v>
      </c>
      <c r="Y40815" s="2" t="s">
        <v>153</v>
      </c>
      <c r="Z40815" s="3"/>
      <c r="AA40815" s="3"/>
      <c r="AB40815" s="3">
        <v>1.5</v>
      </c>
      <c r="AC40815" s="3">
        <v>2</v>
      </c>
      <c r="AD40815" s="3"/>
      <c r="AE40815" s="3" t="s">
        <v>594</v>
      </c>
      <c r="AF40815" s="193" t="s">
        <v>85</v>
      </c>
      <c r="AG40815" s="193" t="s">
        <v>23041</v>
      </c>
      <c r="AH40815" s="193"/>
      <c r="AI40815" s="193"/>
    </row>
    <row r="40816" spans="1:37" x14ac:dyDescent="0.2">
      <c r="A40816" s="132">
        <v>283</v>
      </c>
      <c r="B40816" s="132">
        <v>505</v>
      </c>
      <c r="J40816" s="170"/>
      <c r="L40816" s="170"/>
      <c r="N40816" s="170"/>
      <c r="O40816" s="170"/>
      <c r="U40816" s="2" t="s">
        <v>49407</v>
      </c>
      <c r="V40816" s="2" t="s">
        <v>23928</v>
      </c>
      <c r="Y40816" s="2" t="s">
        <v>153</v>
      </c>
      <c r="Z40816" s="3"/>
      <c r="AA40816" s="3"/>
      <c r="AB40816" s="3"/>
      <c r="AC40816" s="3"/>
      <c r="AD40816" s="3">
        <v>1.7</v>
      </c>
      <c r="AE40816" s="3" t="s">
        <v>594</v>
      </c>
      <c r="AF40816" s="193" t="s">
        <v>85</v>
      </c>
      <c r="AG40816" s="193" t="s">
        <v>23126</v>
      </c>
      <c r="AH40816" s="193"/>
      <c r="AI40816" s="193"/>
    </row>
    <row r="40817" spans="1:37" x14ac:dyDescent="0.2">
      <c r="A40817" s="132">
        <v>283</v>
      </c>
      <c r="B40817" s="132">
        <v>506</v>
      </c>
      <c r="J40817" s="170"/>
      <c r="L40817" s="170"/>
      <c r="N40817" s="170"/>
      <c r="O40817" s="170"/>
      <c r="U40817" s="2" t="s">
        <v>49408</v>
      </c>
      <c r="V40817" s="2" t="s">
        <v>23928</v>
      </c>
      <c r="Y40817" s="2" t="s">
        <v>153</v>
      </c>
      <c r="Z40817" s="3"/>
      <c r="AA40817" s="3"/>
      <c r="AB40817" s="3"/>
      <c r="AC40817" s="3"/>
      <c r="AD40817" s="3">
        <v>1.47</v>
      </c>
      <c r="AE40817" s="3" t="s">
        <v>594</v>
      </c>
      <c r="AF40817" s="193" t="s">
        <v>85</v>
      </c>
      <c r="AG40817" s="193" t="s">
        <v>23126</v>
      </c>
      <c r="AH40817" s="193"/>
      <c r="AI40817" s="193"/>
    </row>
    <row r="40818" spans="1:37" x14ac:dyDescent="0.2">
      <c r="A40818" s="132">
        <v>283</v>
      </c>
      <c r="B40818" s="132">
        <v>507</v>
      </c>
      <c r="J40818" s="170"/>
      <c r="L40818" s="170"/>
      <c r="N40818" s="170"/>
      <c r="O40818" s="170"/>
      <c r="U40818" s="2" t="s">
        <v>49409</v>
      </c>
      <c r="V40818" s="2" t="s">
        <v>696</v>
      </c>
      <c r="Y40818" s="2" t="s">
        <v>153</v>
      </c>
      <c r="Z40818" s="3"/>
      <c r="AA40818" s="3"/>
      <c r="AB40818" s="3"/>
      <c r="AC40818" s="3"/>
      <c r="AD40818" s="3">
        <v>2</v>
      </c>
      <c r="AE40818" s="3" t="s">
        <v>594</v>
      </c>
      <c r="AF40818" s="193" t="s">
        <v>85</v>
      </c>
      <c r="AG40818" s="193" t="s">
        <v>23126</v>
      </c>
      <c r="AH40818" s="193"/>
      <c r="AI40818" s="193"/>
    </row>
    <row r="40819" spans="1:37" x14ac:dyDescent="0.2">
      <c r="A40819" s="132">
        <v>283</v>
      </c>
      <c r="B40819" s="132">
        <v>508</v>
      </c>
      <c r="J40819" s="170"/>
      <c r="L40819" s="170"/>
      <c r="N40819" s="170"/>
      <c r="O40819" s="170"/>
      <c r="U40819" s="2" t="s">
        <v>49410</v>
      </c>
      <c r="V40819" s="2" t="s">
        <v>49399</v>
      </c>
      <c r="X40819" s="2" t="s">
        <v>46</v>
      </c>
      <c r="Y40819" s="2" t="s">
        <v>153</v>
      </c>
      <c r="Z40819" s="3"/>
      <c r="AA40819" s="3"/>
      <c r="AB40819" s="3">
        <v>1.28</v>
      </c>
      <c r="AC40819" s="3">
        <v>1.39</v>
      </c>
      <c r="AD40819" s="3"/>
      <c r="AE40819" s="3" t="s">
        <v>594</v>
      </c>
      <c r="AF40819" s="193" t="s">
        <v>85</v>
      </c>
      <c r="AG40819" s="193" t="s">
        <v>23041</v>
      </c>
      <c r="AH40819" s="193"/>
      <c r="AI40819" s="193"/>
    </row>
    <row r="40820" spans="1:37" x14ac:dyDescent="0.2">
      <c r="A40820" s="132">
        <v>283</v>
      </c>
      <c r="B40820" s="132">
        <v>502</v>
      </c>
      <c r="J40820" s="170"/>
      <c r="L40820" s="170"/>
      <c r="N40820" s="170"/>
      <c r="O40820" s="170"/>
      <c r="U40820" s="2" t="s">
        <v>49411</v>
      </c>
      <c r="V40820" s="2" t="s">
        <v>23080</v>
      </c>
      <c r="Y40820" s="2" t="s">
        <v>153</v>
      </c>
      <c r="Z40820" s="3"/>
      <c r="AA40820" s="3"/>
      <c r="AB40820" s="3"/>
      <c r="AC40820" s="3"/>
      <c r="AD40820" s="3">
        <v>2.7</v>
      </c>
      <c r="AE40820" s="3" t="s">
        <v>594</v>
      </c>
      <c r="AF40820" s="193" t="s">
        <v>85</v>
      </c>
      <c r="AG40820" s="193" t="s">
        <v>23126</v>
      </c>
      <c r="AH40820" s="193"/>
      <c r="AI40820" s="193"/>
    </row>
    <row r="40821" spans="1:37" x14ac:dyDescent="0.2">
      <c r="A40821" s="132">
        <v>283</v>
      </c>
      <c r="B40821" s="132">
        <v>505</v>
      </c>
      <c r="J40821" s="170"/>
      <c r="L40821" s="170"/>
      <c r="N40821" s="170"/>
      <c r="O40821" s="170"/>
      <c r="U40821" s="2" t="s">
        <v>49412</v>
      </c>
      <c r="V40821" s="2" t="s">
        <v>23928</v>
      </c>
      <c r="Y40821" s="2" t="s">
        <v>153</v>
      </c>
      <c r="Z40821" s="3"/>
      <c r="AA40821" s="3"/>
      <c r="AB40821" s="3"/>
      <c r="AC40821" s="3"/>
      <c r="AD40821" s="3">
        <v>1.7</v>
      </c>
      <c r="AE40821" s="3" t="s">
        <v>594</v>
      </c>
      <c r="AF40821" s="193" t="s">
        <v>85</v>
      </c>
      <c r="AG40821" s="193" t="s">
        <v>23126</v>
      </c>
      <c r="AH40821" s="193"/>
      <c r="AI40821" s="193"/>
    </row>
    <row r="40822" spans="1:37" x14ac:dyDescent="0.2">
      <c r="A40822" s="132">
        <v>283</v>
      </c>
      <c r="B40822" s="132">
        <v>506</v>
      </c>
      <c r="J40822" s="170"/>
      <c r="L40822" s="170"/>
      <c r="N40822" s="170"/>
      <c r="O40822" s="170"/>
      <c r="U40822" s="2" t="s">
        <v>49413</v>
      </c>
      <c r="V40822" s="2" t="s">
        <v>23928</v>
      </c>
      <c r="Y40822" s="2" t="s">
        <v>153</v>
      </c>
      <c r="Z40822" s="3"/>
      <c r="AA40822" s="3"/>
      <c r="AB40822" s="3">
        <v>1.38</v>
      </c>
      <c r="AC40822" s="3">
        <v>1.55</v>
      </c>
      <c r="AD40822" s="3"/>
      <c r="AE40822" s="3" t="s">
        <v>594</v>
      </c>
      <c r="AF40822" s="193" t="s">
        <v>85</v>
      </c>
      <c r="AG40822" s="193" t="s">
        <v>23041</v>
      </c>
      <c r="AH40822" s="193"/>
      <c r="AI40822" s="193"/>
    </row>
    <row r="40823" spans="1:37" x14ac:dyDescent="0.2">
      <c r="A40823" s="132">
        <v>283</v>
      </c>
      <c r="B40823" s="132">
        <v>504</v>
      </c>
      <c r="J40823" s="170"/>
      <c r="L40823" s="170"/>
      <c r="N40823" s="170"/>
      <c r="O40823" s="170"/>
      <c r="U40823" s="2" t="s">
        <v>49414</v>
      </c>
      <c r="V40823" s="2" t="s">
        <v>18989</v>
      </c>
      <c r="Y40823" s="2" t="s">
        <v>153</v>
      </c>
      <c r="Z40823" s="3"/>
      <c r="AA40823" s="3"/>
      <c r="AB40823" s="3">
        <v>1.5</v>
      </c>
      <c r="AC40823" s="3">
        <v>2</v>
      </c>
      <c r="AD40823" s="3"/>
      <c r="AE40823" s="3" t="s">
        <v>594</v>
      </c>
      <c r="AF40823" s="193" t="s">
        <v>85</v>
      </c>
      <c r="AG40823" s="193" t="s">
        <v>23041</v>
      </c>
      <c r="AH40823" s="193"/>
      <c r="AI40823" s="193"/>
    </row>
    <row r="40824" spans="1:37" ht="17" thickBot="1" x14ac:dyDescent="0.25">
      <c r="A40824" s="133">
        <v>283</v>
      </c>
      <c r="B40824" s="133">
        <v>1251</v>
      </c>
      <c r="C40824" s="133"/>
      <c r="D40824" s="133"/>
      <c r="E40824" s="133"/>
      <c r="F40824" s="133"/>
      <c r="G40824" s="133"/>
      <c r="H40824" s="11"/>
      <c r="I40824" s="11"/>
      <c r="J40824" s="167"/>
      <c r="K40824" s="167"/>
      <c r="L40824" s="167"/>
      <c r="M40824" s="167"/>
      <c r="N40824" s="167"/>
      <c r="O40824" s="167"/>
      <c r="P40824" s="11"/>
      <c r="Q40824" s="11"/>
      <c r="R40824" s="11"/>
      <c r="S40824" s="11"/>
      <c r="T40824" s="11"/>
      <c r="U40824" s="12" t="s">
        <v>49415</v>
      </c>
      <c r="V40824" s="12" t="s">
        <v>696</v>
      </c>
      <c r="W40824" s="12"/>
      <c r="X40824" s="12"/>
      <c r="Y40824" s="12" t="s">
        <v>153</v>
      </c>
      <c r="Z40824" s="129"/>
      <c r="AA40824" s="129"/>
      <c r="AB40824" s="129"/>
      <c r="AC40824" s="129"/>
      <c r="AD40824" s="129">
        <v>1.28</v>
      </c>
      <c r="AE40824" s="129" t="s">
        <v>594</v>
      </c>
      <c r="AF40824" s="195" t="s">
        <v>85</v>
      </c>
      <c r="AG40824" s="195" t="s">
        <v>23126</v>
      </c>
      <c r="AH40824" s="195"/>
      <c r="AI40824" s="195"/>
      <c r="AJ40824" s="195"/>
      <c r="AK40824" s="195"/>
    </row>
    <row r="40825" spans="1:37" x14ac:dyDescent="0.2">
      <c r="A40825" s="134">
        <v>284</v>
      </c>
      <c r="B40825" s="134">
        <v>509</v>
      </c>
      <c r="C40825" s="132">
        <v>510</v>
      </c>
      <c r="F40825" s="134"/>
      <c r="G40825" s="134"/>
      <c r="H40825" s="8"/>
      <c r="I40825" s="8"/>
      <c r="J40825" s="164"/>
      <c r="K40825" s="164"/>
      <c r="L40825" s="164"/>
      <c r="M40825" s="164"/>
      <c r="N40825" s="164"/>
      <c r="O40825" s="164"/>
      <c r="P40825" s="8"/>
      <c r="Q40825" s="8"/>
      <c r="R40825" s="8"/>
      <c r="S40825" s="8"/>
      <c r="T40825" s="8"/>
      <c r="U40825" s="9" t="s">
        <v>49434</v>
      </c>
      <c r="V40825" s="9" t="s">
        <v>49418</v>
      </c>
      <c r="W40825" s="9"/>
      <c r="X40825" s="9" t="s">
        <v>46</v>
      </c>
      <c r="Y40825" s="9" t="s">
        <v>153</v>
      </c>
      <c r="Z40825" s="127"/>
      <c r="AA40825" s="127"/>
      <c r="AB40825" s="127"/>
      <c r="AC40825" s="127"/>
      <c r="AD40825" s="127">
        <v>9.5</v>
      </c>
      <c r="AE40825" s="127" t="s">
        <v>977</v>
      </c>
      <c r="AF40825" s="191" t="s">
        <v>131</v>
      </c>
      <c r="AG40825" s="191" t="s">
        <v>23126</v>
      </c>
      <c r="AH40825" s="191"/>
      <c r="AI40825" s="191"/>
      <c r="AJ40825" s="191"/>
      <c r="AK40825" s="191"/>
    </row>
    <row r="40826" spans="1:37" x14ac:dyDescent="0.2">
      <c r="A40826" s="134">
        <v>284</v>
      </c>
      <c r="B40826" s="134">
        <v>509</v>
      </c>
      <c r="C40826" s="132">
        <v>510</v>
      </c>
      <c r="J40826" s="170"/>
      <c r="L40826" s="170"/>
      <c r="N40826" s="170"/>
      <c r="O40826" s="170"/>
      <c r="U40826" s="9" t="s">
        <v>49435</v>
      </c>
      <c r="V40826" s="2" t="s">
        <v>49419</v>
      </c>
      <c r="X40826" s="9" t="s">
        <v>46</v>
      </c>
      <c r="Y40826" s="9" t="s">
        <v>153</v>
      </c>
      <c r="Z40826" s="3"/>
      <c r="AA40826" s="3"/>
      <c r="AB40826" s="3"/>
      <c r="AC40826" s="3"/>
      <c r="AD40826" s="3">
        <v>13.9</v>
      </c>
      <c r="AE40826" s="127" t="s">
        <v>977</v>
      </c>
      <c r="AF40826" s="191" t="s">
        <v>131</v>
      </c>
      <c r="AG40826" s="191" t="s">
        <v>23126</v>
      </c>
      <c r="AH40826" s="193"/>
      <c r="AI40826" s="193"/>
    </row>
    <row r="40827" spans="1:37" x14ac:dyDescent="0.2">
      <c r="A40827" s="134">
        <v>284</v>
      </c>
      <c r="B40827" s="132">
        <v>511</v>
      </c>
      <c r="J40827" s="170"/>
      <c r="L40827" s="170"/>
      <c r="N40827" s="170"/>
      <c r="O40827" s="170"/>
      <c r="U40827" s="9" t="s">
        <v>49436</v>
      </c>
      <c r="V40827" s="2" t="s">
        <v>49420</v>
      </c>
      <c r="X40827" s="9" t="s">
        <v>46</v>
      </c>
      <c r="Y40827" s="9" t="s">
        <v>153</v>
      </c>
      <c r="Z40827" s="3"/>
      <c r="AA40827" s="3"/>
      <c r="AB40827" s="3"/>
      <c r="AC40827" s="3"/>
      <c r="AD40827" s="3">
        <v>35</v>
      </c>
      <c r="AE40827" s="127" t="s">
        <v>977</v>
      </c>
      <c r="AF40827" s="191" t="s">
        <v>131</v>
      </c>
      <c r="AG40827" s="191" t="s">
        <v>23126</v>
      </c>
      <c r="AH40827" s="193"/>
      <c r="AI40827" s="193"/>
    </row>
    <row r="40828" spans="1:37" x14ac:dyDescent="0.2">
      <c r="A40828" s="134">
        <v>284</v>
      </c>
      <c r="B40828" s="134">
        <v>509</v>
      </c>
      <c r="C40828" s="132">
        <v>510</v>
      </c>
      <c r="J40828" s="170"/>
      <c r="L40828" s="170"/>
      <c r="N40828" s="170"/>
      <c r="O40828" s="170"/>
      <c r="U40828" s="9" t="s">
        <v>49437</v>
      </c>
      <c r="V40828" s="2" t="s">
        <v>49421</v>
      </c>
      <c r="X40828" s="9" t="s">
        <v>46</v>
      </c>
      <c r="Y40828" s="9" t="s">
        <v>153</v>
      </c>
      <c r="Z40828" s="3"/>
      <c r="AA40828" s="3"/>
      <c r="AB40828" s="3"/>
      <c r="AC40828" s="3"/>
      <c r="AD40828" s="3">
        <v>29.7</v>
      </c>
      <c r="AE40828" s="127" t="s">
        <v>977</v>
      </c>
      <c r="AF40828" s="191" t="s">
        <v>131</v>
      </c>
      <c r="AG40828" s="191" t="s">
        <v>23126</v>
      </c>
      <c r="AH40828" s="193"/>
      <c r="AI40828" s="193"/>
    </row>
    <row r="40829" spans="1:37" x14ac:dyDescent="0.2">
      <c r="A40829" s="134">
        <v>284</v>
      </c>
      <c r="B40829" s="132">
        <v>512</v>
      </c>
      <c r="J40829" s="170"/>
      <c r="L40829" s="170"/>
      <c r="N40829" s="170"/>
      <c r="O40829" s="170"/>
      <c r="U40829" s="9" t="s">
        <v>49438</v>
      </c>
      <c r="V40829" s="2" t="s">
        <v>49422</v>
      </c>
      <c r="X40829" s="9" t="s">
        <v>46</v>
      </c>
      <c r="Y40829" s="9" t="s">
        <v>153</v>
      </c>
      <c r="Z40829" s="3"/>
      <c r="AA40829" s="3"/>
      <c r="AB40829" s="3"/>
      <c r="AC40829" s="3"/>
      <c r="AD40829" s="3">
        <v>1.2</v>
      </c>
      <c r="AE40829" s="127" t="s">
        <v>977</v>
      </c>
      <c r="AF40829" s="191" t="s">
        <v>131</v>
      </c>
      <c r="AG40829" s="191" t="s">
        <v>23126</v>
      </c>
      <c r="AH40829" s="193"/>
      <c r="AI40829" s="193"/>
    </row>
    <row r="40830" spans="1:37" x14ac:dyDescent="0.2">
      <c r="A40830" s="134">
        <v>284</v>
      </c>
      <c r="B40830" s="132">
        <v>513</v>
      </c>
      <c r="J40830" s="170"/>
      <c r="L40830" s="170"/>
      <c r="N40830" s="170"/>
      <c r="O40830" s="170"/>
      <c r="U40830" s="9" t="s">
        <v>49439</v>
      </c>
      <c r="V40830" s="2" t="s">
        <v>49423</v>
      </c>
      <c r="X40830" s="2" t="s">
        <v>124</v>
      </c>
      <c r="Y40830" s="9" t="s">
        <v>153</v>
      </c>
      <c r="Z40830" s="3"/>
      <c r="AA40830" s="3"/>
      <c r="AB40830" s="3"/>
      <c r="AC40830" s="3"/>
      <c r="AD40830" s="3">
        <v>11300</v>
      </c>
      <c r="AE40830" s="127" t="s">
        <v>977</v>
      </c>
      <c r="AF40830" s="191" t="s">
        <v>131</v>
      </c>
      <c r="AG40830" s="191" t="s">
        <v>23126</v>
      </c>
      <c r="AH40830" s="193"/>
      <c r="AI40830" s="193"/>
    </row>
    <row r="40831" spans="1:37" x14ac:dyDescent="0.2">
      <c r="A40831" s="134">
        <v>284</v>
      </c>
      <c r="B40831" s="132">
        <v>514</v>
      </c>
      <c r="J40831" s="170"/>
      <c r="L40831" s="170"/>
      <c r="N40831" s="170"/>
      <c r="O40831" s="170"/>
      <c r="U40831" s="9" t="s">
        <v>49440</v>
      </c>
      <c r="V40831" s="2" t="s">
        <v>49424</v>
      </c>
      <c r="X40831" s="2" t="s">
        <v>124</v>
      </c>
      <c r="Y40831" s="9" t="s">
        <v>153</v>
      </c>
      <c r="Z40831" s="3"/>
      <c r="AA40831" s="3"/>
      <c r="AB40831" s="3"/>
      <c r="AC40831" s="3"/>
      <c r="AD40831" s="3">
        <v>260</v>
      </c>
      <c r="AE40831" s="127" t="s">
        <v>977</v>
      </c>
      <c r="AF40831" s="191" t="s">
        <v>131</v>
      </c>
      <c r="AG40831" s="191" t="s">
        <v>23126</v>
      </c>
      <c r="AH40831" s="193"/>
      <c r="AI40831" s="193"/>
    </row>
    <row r="40832" spans="1:37" x14ac:dyDescent="0.2">
      <c r="A40832" s="134">
        <v>284</v>
      </c>
      <c r="B40832" s="132">
        <v>515</v>
      </c>
      <c r="J40832" s="170"/>
      <c r="L40832" s="170"/>
      <c r="N40832" s="170"/>
      <c r="O40832" s="170"/>
      <c r="U40832" s="9" t="s">
        <v>49441</v>
      </c>
      <c r="V40832" s="2" t="s">
        <v>49425</v>
      </c>
      <c r="X40832" s="2" t="s">
        <v>124</v>
      </c>
      <c r="Y40832" s="9" t="s">
        <v>153</v>
      </c>
      <c r="Z40832" s="3"/>
      <c r="AA40832" s="3"/>
      <c r="AB40832" s="3"/>
      <c r="AC40832" s="3"/>
      <c r="AD40832" s="3">
        <v>62</v>
      </c>
      <c r="AE40832" s="127" t="s">
        <v>977</v>
      </c>
      <c r="AF40832" s="191" t="s">
        <v>131</v>
      </c>
      <c r="AG40832" s="191" t="s">
        <v>23126</v>
      </c>
      <c r="AH40832" s="193"/>
      <c r="AI40832" s="193"/>
    </row>
    <row r="40833" spans="1:35" x14ac:dyDescent="0.2">
      <c r="A40833" s="134">
        <v>284</v>
      </c>
      <c r="B40833" s="132">
        <v>515</v>
      </c>
      <c r="J40833" s="170"/>
      <c r="L40833" s="170"/>
      <c r="N40833" s="170"/>
      <c r="O40833" s="170"/>
      <c r="U40833" s="9" t="s">
        <v>49442</v>
      </c>
      <c r="V40833" s="2" t="s">
        <v>49425</v>
      </c>
      <c r="X40833" s="2" t="s">
        <v>124</v>
      </c>
      <c r="Y40833" s="9" t="s">
        <v>153</v>
      </c>
      <c r="Z40833" s="3"/>
      <c r="AA40833" s="3"/>
      <c r="AB40833" s="3"/>
      <c r="AC40833" s="3"/>
      <c r="AD40833" s="3">
        <v>115</v>
      </c>
      <c r="AE40833" s="127" t="s">
        <v>977</v>
      </c>
      <c r="AF40833" s="191" t="s">
        <v>131</v>
      </c>
      <c r="AG40833" s="191" t="s">
        <v>23126</v>
      </c>
      <c r="AH40833" s="193"/>
      <c r="AI40833" s="193"/>
    </row>
    <row r="40834" spans="1:35" x14ac:dyDescent="0.2">
      <c r="A40834" s="134">
        <v>284</v>
      </c>
      <c r="B40834" s="132">
        <v>515</v>
      </c>
      <c r="J40834" s="170"/>
      <c r="L40834" s="170"/>
      <c r="N40834" s="170"/>
      <c r="O40834" s="170"/>
      <c r="U40834" s="9" t="s">
        <v>49443</v>
      </c>
      <c r="V40834" s="2" t="s">
        <v>49425</v>
      </c>
      <c r="X40834" s="2" t="s">
        <v>124</v>
      </c>
      <c r="Y40834" s="9" t="s">
        <v>153</v>
      </c>
      <c r="Z40834" s="3"/>
      <c r="AA40834" s="3"/>
      <c r="AB40834" s="3"/>
      <c r="AC40834" s="3"/>
      <c r="AD40834" s="3">
        <v>130</v>
      </c>
      <c r="AE40834" s="127" t="s">
        <v>977</v>
      </c>
      <c r="AF40834" s="191" t="s">
        <v>131</v>
      </c>
      <c r="AG40834" s="191" t="s">
        <v>23126</v>
      </c>
      <c r="AH40834" s="193"/>
      <c r="AI40834" s="193"/>
    </row>
    <row r="40835" spans="1:35" x14ac:dyDescent="0.2">
      <c r="A40835" s="134">
        <v>284</v>
      </c>
      <c r="B40835" s="132">
        <v>515</v>
      </c>
      <c r="J40835" s="170"/>
      <c r="L40835" s="170"/>
      <c r="N40835" s="170"/>
      <c r="O40835" s="170"/>
      <c r="U40835" s="9" t="s">
        <v>49444</v>
      </c>
      <c r="V40835" s="2" t="s">
        <v>49425</v>
      </c>
      <c r="X40835" s="2" t="s">
        <v>124</v>
      </c>
      <c r="Y40835" s="9" t="s">
        <v>153</v>
      </c>
      <c r="Z40835" s="3"/>
      <c r="AA40835" s="3"/>
      <c r="AB40835" s="3"/>
      <c r="AC40835" s="3"/>
      <c r="AD40835" s="3">
        <v>167</v>
      </c>
      <c r="AE40835" s="127" t="s">
        <v>977</v>
      </c>
      <c r="AF40835" s="191" t="s">
        <v>131</v>
      </c>
      <c r="AG40835" s="191" t="s">
        <v>23126</v>
      </c>
      <c r="AH40835" s="193"/>
      <c r="AI40835" s="193"/>
    </row>
    <row r="40836" spans="1:35" x14ac:dyDescent="0.2">
      <c r="A40836" s="134">
        <v>284</v>
      </c>
      <c r="B40836" s="132">
        <v>515</v>
      </c>
      <c r="J40836" s="170"/>
      <c r="L40836" s="170"/>
      <c r="N40836" s="170"/>
      <c r="O40836" s="170"/>
      <c r="U40836" s="9" t="s">
        <v>49445</v>
      </c>
      <c r="V40836" s="2" t="s">
        <v>49425</v>
      </c>
      <c r="X40836" s="2" t="s">
        <v>124</v>
      </c>
      <c r="Y40836" s="9" t="s">
        <v>153</v>
      </c>
      <c r="Z40836" s="3"/>
      <c r="AA40836" s="3"/>
      <c r="AB40836" s="3"/>
      <c r="AC40836" s="3"/>
      <c r="AD40836" s="3">
        <v>179</v>
      </c>
      <c r="AE40836" s="127" t="s">
        <v>977</v>
      </c>
      <c r="AF40836" s="191" t="s">
        <v>131</v>
      </c>
      <c r="AG40836" s="191" t="s">
        <v>23126</v>
      </c>
      <c r="AH40836" s="193"/>
      <c r="AI40836" s="193"/>
    </row>
    <row r="40837" spans="1:35" x14ac:dyDescent="0.2">
      <c r="A40837" s="134">
        <v>284</v>
      </c>
      <c r="B40837" s="132">
        <v>515</v>
      </c>
      <c r="J40837" s="170"/>
      <c r="L40837" s="170"/>
      <c r="N40837" s="170"/>
      <c r="O40837" s="170"/>
      <c r="U40837" s="9" t="s">
        <v>49446</v>
      </c>
      <c r="V40837" s="2" t="s">
        <v>49425</v>
      </c>
      <c r="X40837" s="2" t="s">
        <v>124</v>
      </c>
      <c r="Y40837" s="9" t="s">
        <v>153</v>
      </c>
      <c r="Z40837" s="3"/>
      <c r="AA40837" s="3"/>
      <c r="AB40837" s="3"/>
      <c r="AC40837" s="3"/>
      <c r="AD40837" s="3">
        <v>77</v>
      </c>
      <c r="AE40837" s="127" t="s">
        <v>977</v>
      </c>
      <c r="AF40837" s="191" t="s">
        <v>131</v>
      </c>
      <c r="AG40837" s="191" t="s">
        <v>23126</v>
      </c>
      <c r="AH40837" s="193"/>
      <c r="AI40837" s="193"/>
    </row>
    <row r="40838" spans="1:35" x14ac:dyDescent="0.2">
      <c r="A40838" s="134">
        <v>284</v>
      </c>
      <c r="B40838" s="132">
        <v>515</v>
      </c>
      <c r="J40838" s="170"/>
      <c r="L40838" s="170"/>
      <c r="N40838" s="170"/>
      <c r="O40838" s="170"/>
      <c r="U40838" s="9" t="s">
        <v>49447</v>
      </c>
      <c r="V40838" s="2" t="s">
        <v>49425</v>
      </c>
      <c r="X40838" s="2" t="s">
        <v>124</v>
      </c>
      <c r="Y40838" s="9" t="s">
        <v>153</v>
      </c>
      <c r="Z40838" s="3"/>
      <c r="AA40838" s="3"/>
      <c r="AB40838" s="3"/>
      <c r="AC40838" s="3"/>
      <c r="AD40838" s="3">
        <v>130</v>
      </c>
      <c r="AE40838" s="127" t="s">
        <v>977</v>
      </c>
      <c r="AF40838" s="191" t="s">
        <v>131</v>
      </c>
      <c r="AG40838" s="191" t="s">
        <v>23126</v>
      </c>
      <c r="AH40838" s="193"/>
      <c r="AI40838" s="193"/>
    </row>
    <row r="40839" spans="1:35" x14ac:dyDescent="0.2">
      <c r="A40839" s="134">
        <v>284</v>
      </c>
      <c r="B40839" s="132">
        <v>515</v>
      </c>
      <c r="J40839" s="170"/>
      <c r="L40839" s="170"/>
      <c r="N40839" s="170"/>
      <c r="O40839" s="170"/>
      <c r="U40839" s="9" t="s">
        <v>49448</v>
      </c>
      <c r="V40839" s="2" t="s">
        <v>49425</v>
      </c>
      <c r="X40839" s="2" t="s">
        <v>124</v>
      </c>
      <c r="Y40839" s="9" t="s">
        <v>153</v>
      </c>
      <c r="Z40839" s="3"/>
      <c r="AA40839" s="3"/>
      <c r="AB40839" s="3"/>
      <c r="AC40839" s="3"/>
      <c r="AD40839" s="3">
        <v>157</v>
      </c>
      <c r="AE40839" s="127" t="s">
        <v>977</v>
      </c>
      <c r="AF40839" s="191" t="s">
        <v>131</v>
      </c>
      <c r="AG40839" s="191" t="s">
        <v>23126</v>
      </c>
      <c r="AH40839" s="193"/>
      <c r="AI40839" s="193"/>
    </row>
    <row r="40840" spans="1:35" x14ac:dyDescent="0.2">
      <c r="A40840" s="134">
        <v>284</v>
      </c>
      <c r="B40840" s="132">
        <v>515</v>
      </c>
      <c r="J40840" s="170"/>
      <c r="L40840" s="170"/>
      <c r="N40840" s="170"/>
      <c r="O40840" s="170"/>
      <c r="U40840" s="9" t="s">
        <v>49449</v>
      </c>
      <c r="V40840" s="2" t="s">
        <v>49425</v>
      </c>
      <c r="X40840" s="2" t="s">
        <v>124</v>
      </c>
      <c r="Y40840" s="9" t="s">
        <v>153</v>
      </c>
      <c r="Z40840" s="3"/>
      <c r="AA40840" s="3"/>
      <c r="AB40840" s="3"/>
      <c r="AC40840" s="3"/>
      <c r="AD40840" s="3">
        <v>187</v>
      </c>
      <c r="AE40840" s="127" t="s">
        <v>977</v>
      </c>
      <c r="AF40840" s="191" t="s">
        <v>131</v>
      </c>
      <c r="AG40840" s="191" t="s">
        <v>23126</v>
      </c>
      <c r="AH40840" s="193"/>
      <c r="AI40840" s="193"/>
    </row>
    <row r="40841" spans="1:35" x14ac:dyDescent="0.2">
      <c r="A40841" s="134">
        <v>284</v>
      </c>
      <c r="B40841" s="132">
        <v>515</v>
      </c>
      <c r="J40841" s="170"/>
      <c r="L40841" s="170"/>
      <c r="N40841" s="170"/>
      <c r="O40841" s="170"/>
      <c r="U40841" s="9" t="s">
        <v>49450</v>
      </c>
      <c r="V40841" s="2" t="s">
        <v>49425</v>
      </c>
      <c r="X40841" s="2" t="s">
        <v>124</v>
      </c>
      <c r="Y40841" s="9" t="s">
        <v>153</v>
      </c>
      <c r="Z40841" s="3"/>
      <c r="AA40841" s="3"/>
      <c r="AB40841" s="3"/>
      <c r="AC40841" s="3"/>
      <c r="AD40841" s="3">
        <v>204</v>
      </c>
      <c r="AE40841" s="127" t="s">
        <v>977</v>
      </c>
      <c r="AF40841" s="191" t="s">
        <v>131</v>
      </c>
      <c r="AG40841" s="191" t="s">
        <v>23126</v>
      </c>
      <c r="AH40841" s="193"/>
      <c r="AI40841" s="193"/>
    </row>
    <row r="40842" spans="1:35" x14ac:dyDescent="0.2">
      <c r="A40842" s="134">
        <v>284</v>
      </c>
      <c r="B40842" s="132">
        <v>515</v>
      </c>
      <c r="J40842" s="170"/>
      <c r="L40842" s="170"/>
      <c r="N40842" s="170"/>
      <c r="O40842" s="170"/>
      <c r="U40842" s="9" t="s">
        <v>49451</v>
      </c>
      <c r="V40842" s="2" t="s">
        <v>49425</v>
      </c>
      <c r="X40842" s="2" t="s">
        <v>124</v>
      </c>
      <c r="Y40842" s="9" t="s">
        <v>153</v>
      </c>
      <c r="Z40842" s="3"/>
      <c r="AA40842" s="3"/>
      <c r="AB40842" s="3"/>
      <c r="AC40842" s="3"/>
      <c r="AD40842" s="3">
        <v>85</v>
      </c>
      <c r="AE40842" s="127" t="s">
        <v>977</v>
      </c>
      <c r="AF40842" s="191" t="s">
        <v>131</v>
      </c>
      <c r="AG40842" s="191" t="s">
        <v>23126</v>
      </c>
      <c r="AH40842" s="193"/>
      <c r="AI40842" s="193"/>
    </row>
    <row r="40843" spans="1:35" x14ac:dyDescent="0.2">
      <c r="A40843" s="134">
        <v>284</v>
      </c>
      <c r="B40843" s="132">
        <v>515</v>
      </c>
      <c r="J40843" s="170"/>
      <c r="L40843" s="170"/>
      <c r="N40843" s="170"/>
      <c r="O40843" s="170"/>
      <c r="U40843" s="9" t="s">
        <v>49452</v>
      </c>
      <c r="V40843" s="2" t="s">
        <v>49425</v>
      </c>
      <c r="X40843" s="2" t="s">
        <v>124</v>
      </c>
      <c r="Y40843" s="9" t="s">
        <v>153</v>
      </c>
      <c r="Z40843" s="3"/>
      <c r="AA40843" s="3"/>
      <c r="AB40843" s="3"/>
      <c r="AC40843" s="3"/>
      <c r="AD40843" s="3">
        <v>126</v>
      </c>
      <c r="AE40843" s="127" t="s">
        <v>977</v>
      </c>
      <c r="AF40843" s="191" t="s">
        <v>131</v>
      </c>
      <c r="AG40843" s="191" t="s">
        <v>23126</v>
      </c>
      <c r="AH40843" s="193"/>
      <c r="AI40843" s="193"/>
    </row>
    <row r="40844" spans="1:35" x14ac:dyDescent="0.2">
      <c r="A40844" s="134">
        <v>284</v>
      </c>
      <c r="B40844" s="132">
        <v>515</v>
      </c>
      <c r="J40844" s="170"/>
      <c r="L40844" s="170"/>
      <c r="N40844" s="170"/>
      <c r="O40844" s="170"/>
      <c r="U40844" s="9" t="s">
        <v>49453</v>
      </c>
      <c r="V40844" s="2" t="s">
        <v>49425</v>
      </c>
      <c r="X40844" s="2" t="s">
        <v>124</v>
      </c>
      <c r="Y40844" s="9" t="s">
        <v>153</v>
      </c>
      <c r="Z40844" s="3"/>
      <c r="AA40844" s="3"/>
      <c r="AB40844" s="3"/>
      <c r="AC40844" s="3"/>
      <c r="AD40844" s="3">
        <v>125</v>
      </c>
      <c r="AE40844" s="127" t="s">
        <v>977</v>
      </c>
      <c r="AF40844" s="191" t="s">
        <v>131</v>
      </c>
      <c r="AG40844" s="191" t="s">
        <v>23126</v>
      </c>
      <c r="AH40844" s="193"/>
      <c r="AI40844" s="193"/>
    </row>
    <row r="40845" spans="1:35" x14ac:dyDescent="0.2">
      <c r="A40845" s="134">
        <v>284</v>
      </c>
      <c r="B40845" s="132">
        <v>515</v>
      </c>
      <c r="J40845" s="170"/>
      <c r="L40845" s="170"/>
      <c r="N40845" s="170"/>
      <c r="O40845" s="170"/>
      <c r="U40845" s="9" t="s">
        <v>49454</v>
      </c>
      <c r="V40845" s="2" t="s">
        <v>49425</v>
      </c>
      <c r="X40845" s="2" t="s">
        <v>124</v>
      </c>
      <c r="Y40845" s="9" t="s">
        <v>153</v>
      </c>
      <c r="Z40845" s="3"/>
      <c r="AA40845" s="3"/>
      <c r="AB40845" s="3"/>
      <c r="AC40845" s="3"/>
      <c r="AD40845" s="3">
        <v>153</v>
      </c>
      <c r="AE40845" s="127" t="s">
        <v>977</v>
      </c>
      <c r="AF40845" s="191" t="s">
        <v>131</v>
      </c>
      <c r="AG40845" s="191" t="s">
        <v>23126</v>
      </c>
      <c r="AH40845" s="193"/>
      <c r="AI40845" s="193"/>
    </row>
    <row r="40846" spans="1:35" x14ac:dyDescent="0.2">
      <c r="A40846" s="134">
        <v>284</v>
      </c>
      <c r="B40846" s="132">
        <v>515</v>
      </c>
      <c r="J40846" s="170"/>
      <c r="L40846" s="170"/>
      <c r="N40846" s="170"/>
      <c r="O40846" s="170"/>
      <c r="U40846" s="9" t="s">
        <v>49455</v>
      </c>
      <c r="V40846" s="2" t="s">
        <v>49425</v>
      </c>
      <c r="X40846" s="2" t="s">
        <v>124</v>
      </c>
      <c r="Y40846" s="9" t="s">
        <v>153</v>
      </c>
      <c r="Z40846" s="3"/>
      <c r="AA40846" s="3"/>
      <c r="AB40846" s="3"/>
      <c r="AC40846" s="3"/>
      <c r="AD40846" s="3">
        <v>230</v>
      </c>
      <c r="AE40846" s="127" t="s">
        <v>977</v>
      </c>
      <c r="AF40846" s="191" t="s">
        <v>131</v>
      </c>
      <c r="AG40846" s="191" t="s">
        <v>23126</v>
      </c>
      <c r="AH40846" s="193"/>
      <c r="AI40846" s="193"/>
    </row>
    <row r="40847" spans="1:35" x14ac:dyDescent="0.2">
      <c r="A40847" s="134">
        <v>284</v>
      </c>
      <c r="B40847" s="132">
        <v>516</v>
      </c>
      <c r="J40847" s="170"/>
      <c r="L40847" s="170"/>
      <c r="N40847" s="170"/>
      <c r="O40847" s="170"/>
      <c r="U40847" s="9" t="s">
        <v>49456</v>
      </c>
      <c r="V40847" s="2" t="s">
        <v>595</v>
      </c>
      <c r="X40847" s="9" t="s">
        <v>46</v>
      </c>
      <c r="Y40847" s="9" t="s">
        <v>153</v>
      </c>
      <c r="Z40847" s="3"/>
      <c r="AA40847" s="3"/>
      <c r="AB40847" s="3"/>
      <c r="AC40847" s="3"/>
      <c r="AD40847" s="3">
        <v>16.7</v>
      </c>
      <c r="AE40847" s="127" t="s">
        <v>977</v>
      </c>
      <c r="AF40847" s="191" t="s">
        <v>131</v>
      </c>
      <c r="AG40847" s="191" t="s">
        <v>23126</v>
      </c>
      <c r="AH40847" s="193"/>
      <c r="AI40847" s="193"/>
    </row>
    <row r="40848" spans="1:35" x14ac:dyDescent="0.2">
      <c r="A40848" s="134">
        <v>284</v>
      </c>
      <c r="J40848" s="170"/>
      <c r="L40848" s="170"/>
      <c r="N40848" s="170"/>
      <c r="O40848" s="170"/>
      <c r="U40848" s="9" t="s">
        <v>49457</v>
      </c>
      <c r="V40848" s="2" t="s">
        <v>49468</v>
      </c>
      <c r="X40848" s="9" t="s">
        <v>46</v>
      </c>
      <c r="Y40848" s="9" t="s">
        <v>153</v>
      </c>
      <c r="Z40848" s="3"/>
      <c r="AA40848" s="3"/>
      <c r="AB40848" s="3"/>
      <c r="AC40848" s="3"/>
      <c r="AD40848" s="3">
        <v>19.5</v>
      </c>
      <c r="AE40848" s="127" t="s">
        <v>977</v>
      </c>
      <c r="AF40848" s="191" t="s">
        <v>131</v>
      </c>
      <c r="AG40848" s="191" t="s">
        <v>23126</v>
      </c>
      <c r="AH40848" s="193"/>
      <c r="AI40848" s="193"/>
    </row>
    <row r="40849" spans="1:37" x14ac:dyDescent="0.2">
      <c r="A40849" s="134">
        <v>284</v>
      </c>
      <c r="B40849" s="132">
        <v>517</v>
      </c>
      <c r="C40849" s="132">
        <v>518</v>
      </c>
      <c r="J40849" s="170"/>
      <c r="L40849" s="170"/>
      <c r="N40849" s="170"/>
      <c r="O40849" s="170"/>
      <c r="U40849" s="9" t="s">
        <v>49458</v>
      </c>
      <c r="V40849" s="2" t="s">
        <v>49426</v>
      </c>
      <c r="X40849" s="9" t="s">
        <v>46</v>
      </c>
      <c r="Y40849" s="9" t="s">
        <v>153</v>
      </c>
      <c r="Z40849" s="3"/>
      <c r="AA40849" s="3"/>
      <c r="AB40849" s="3"/>
      <c r="AC40849" s="3"/>
      <c r="AD40849" s="3">
        <v>5.0999999999999996</v>
      </c>
      <c r="AE40849" s="127" t="s">
        <v>977</v>
      </c>
      <c r="AF40849" s="191" t="s">
        <v>131</v>
      </c>
      <c r="AG40849" s="191" t="s">
        <v>23126</v>
      </c>
      <c r="AH40849" s="193"/>
      <c r="AI40849" s="193"/>
    </row>
    <row r="40850" spans="1:37" x14ac:dyDescent="0.2">
      <c r="A40850" s="134">
        <v>284</v>
      </c>
      <c r="B40850" s="132">
        <v>519</v>
      </c>
      <c r="J40850" s="170"/>
      <c r="L40850" s="170"/>
      <c r="N40850" s="170"/>
      <c r="O40850" s="170"/>
      <c r="U40850" s="9" t="s">
        <v>49459</v>
      </c>
      <c r="V40850" s="2" t="s">
        <v>49427</v>
      </c>
      <c r="Y40850" s="9" t="s">
        <v>153</v>
      </c>
      <c r="Z40850" s="3"/>
      <c r="AA40850" s="3"/>
      <c r="AB40850" s="3"/>
      <c r="AC40850" s="3"/>
      <c r="AD40850" s="3">
        <v>15.3</v>
      </c>
      <c r="AE40850" s="127" t="s">
        <v>977</v>
      </c>
      <c r="AF40850" s="191" t="s">
        <v>131</v>
      </c>
      <c r="AG40850" s="191" t="s">
        <v>23126</v>
      </c>
      <c r="AH40850" s="193"/>
      <c r="AI40850" s="193"/>
    </row>
    <row r="40851" spans="1:37" x14ac:dyDescent="0.2">
      <c r="A40851" s="134">
        <v>284</v>
      </c>
      <c r="B40851" s="132">
        <v>520</v>
      </c>
      <c r="C40851" s="132">
        <v>521</v>
      </c>
      <c r="J40851" s="170"/>
      <c r="L40851" s="170"/>
      <c r="N40851" s="170"/>
      <c r="O40851" s="170"/>
      <c r="U40851" s="9" t="s">
        <v>49460</v>
      </c>
      <c r="V40851" s="2" t="s">
        <v>49428</v>
      </c>
      <c r="X40851" s="9" t="s">
        <v>46</v>
      </c>
      <c r="Y40851" s="9" t="s">
        <v>153</v>
      </c>
      <c r="Z40851" s="3"/>
      <c r="AA40851" s="3"/>
      <c r="AB40851" s="3"/>
      <c r="AC40851" s="3"/>
      <c r="AD40851" s="3">
        <v>19.5</v>
      </c>
      <c r="AE40851" s="127" t="s">
        <v>977</v>
      </c>
      <c r="AF40851" s="191" t="s">
        <v>131</v>
      </c>
      <c r="AG40851" s="191" t="s">
        <v>23126</v>
      </c>
      <c r="AH40851" s="193"/>
      <c r="AI40851" s="193"/>
    </row>
    <row r="40852" spans="1:37" x14ac:dyDescent="0.2">
      <c r="A40852" s="134">
        <v>284</v>
      </c>
      <c r="B40852" s="132">
        <v>520</v>
      </c>
      <c r="C40852" s="132">
        <v>521</v>
      </c>
      <c r="J40852" s="170"/>
      <c r="L40852" s="170"/>
      <c r="N40852" s="170"/>
      <c r="O40852" s="170"/>
      <c r="U40852" s="9" t="s">
        <v>49461</v>
      </c>
      <c r="V40852" s="2" t="s">
        <v>49429</v>
      </c>
      <c r="X40852" s="9" t="s">
        <v>46</v>
      </c>
      <c r="Y40852" s="9" t="s">
        <v>153</v>
      </c>
      <c r="Z40852" s="3"/>
      <c r="AA40852" s="3"/>
      <c r="AB40852" s="3"/>
      <c r="AC40852" s="3"/>
      <c r="AD40852" s="3">
        <v>12.2</v>
      </c>
      <c r="AE40852" s="127" t="s">
        <v>977</v>
      </c>
      <c r="AF40852" s="191" t="s">
        <v>131</v>
      </c>
      <c r="AG40852" s="191" t="s">
        <v>23126</v>
      </c>
      <c r="AH40852" s="193"/>
      <c r="AI40852" s="193"/>
    </row>
    <row r="40853" spans="1:37" x14ac:dyDescent="0.2">
      <c r="A40853" s="134">
        <v>284</v>
      </c>
      <c r="J40853" s="170"/>
      <c r="L40853" s="170"/>
      <c r="N40853" s="170"/>
      <c r="O40853" s="170"/>
      <c r="U40853" s="9" t="s">
        <v>49462</v>
      </c>
      <c r="V40853" s="2" t="s">
        <v>49430</v>
      </c>
      <c r="X40853" s="9" t="s">
        <v>46</v>
      </c>
      <c r="Y40853" s="9" t="s">
        <v>153</v>
      </c>
      <c r="Z40853" s="3"/>
      <c r="AA40853" s="3"/>
      <c r="AB40853" s="3"/>
      <c r="AC40853" s="3"/>
      <c r="AD40853" s="3">
        <v>15.4</v>
      </c>
      <c r="AE40853" s="127" t="s">
        <v>977</v>
      </c>
      <c r="AF40853" s="191" t="s">
        <v>131</v>
      </c>
      <c r="AG40853" s="191" t="s">
        <v>23126</v>
      </c>
      <c r="AH40853" s="193"/>
      <c r="AI40853" s="193"/>
    </row>
    <row r="40854" spans="1:37" x14ac:dyDescent="0.2">
      <c r="A40854" s="134">
        <v>284</v>
      </c>
      <c r="B40854" s="132">
        <v>517</v>
      </c>
      <c r="C40854" s="132">
        <v>518</v>
      </c>
      <c r="J40854" s="170"/>
      <c r="L40854" s="170"/>
      <c r="N40854" s="170"/>
      <c r="O40854" s="170"/>
      <c r="U40854" s="9" t="s">
        <v>49463</v>
      </c>
      <c r="V40854" s="2" t="s">
        <v>49431</v>
      </c>
      <c r="X40854" s="9" t="s">
        <v>46</v>
      </c>
      <c r="Y40854" s="9" t="s">
        <v>153</v>
      </c>
      <c r="Z40854" s="3"/>
      <c r="AA40854" s="3"/>
      <c r="AB40854" s="3"/>
      <c r="AC40854" s="3"/>
      <c r="AD40854" s="3">
        <v>1</v>
      </c>
      <c r="AE40854" s="127" t="s">
        <v>977</v>
      </c>
      <c r="AF40854" s="191" t="s">
        <v>131</v>
      </c>
      <c r="AG40854" s="191" t="s">
        <v>23126</v>
      </c>
      <c r="AH40854" s="193"/>
      <c r="AI40854" s="193"/>
    </row>
    <row r="40855" spans="1:37" x14ac:dyDescent="0.2">
      <c r="A40855" s="134">
        <v>284</v>
      </c>
      <c r="B40855" s="132">
        <v>522</v>
      </c>
      <c r="C40855" s="132">
        <v>523</v>
      </c>
      <c r="J40855" s="170"/>
      <c r="L40855" s="170"/>
      <c r="N40855" s="170"/>
      <c r="O40855" s="170"/>
      <c r="U40855" s="9" t="s">
        <v>49464</v>
      </c>
      <c r="V40855" s="2" t="s">
        <v>702</v>
      </c>
      <c r="X40855" s="9" t="s">
        <v>46</v>
      </c>
      <c r="Y40855" s="9" t="s">
        <v>153</v>
      </c>
      <c r="Z40855" s="3"/>
      <c r="AA40855" s="3"/>
      <c r="AB40855" s="3"/>
      <c r="AC40855" s="3"/>
      <c r="AD40855" s="3">
        <v>2.4</v>
      </c>
      <c r="AE40855" s="127" t="s">
        <v>977</v>
      </c>
      <c r="AF40855" s="191" t="s">
        <v>131</v>
      </c>
      <c r="AG40855" s="191" t="s">
        <v>23126</v>
      </c>
      <c r="AH40855" s="193"/>
      <c r="AI40855" s="193"/>
    </row>
    <row r="40856" spans="1:37" x14ac:dyDescent="0.2">
      <c r="A40856" s="134">
        <v>284</v>
      </c>
      <c r="B40856" s="132">
        <v>520</v>
      </c>
      <c r="C40856" s="132">
        <v>521</v>
      </c>
      <c r="J40856" s="170"/>
      <c r="L40856" s="170"/>
      <c r="N40856" s="170"/>
      <c r="O40856" s="170"/>
      <c r="U40856" s="9" t="s">
        <v>49465</v>
      </c>
      <c r="V40856" s="2" t="s">
        <v>702</v>
      </c>
      <c r="X40856" s="9" t="s">
        <v>46</v>
      </c>
      <c r="Y40856" s="9" t="s">
        <v>153</v>
      </c>
      <c r="Z40856" s="3"/>
      <c r="AA40856" s="3"/>
      <c r="AB40856" s="3"/>
      <c r="AC40856" s="3"/>
      <c r="AD40856" s="3">
        <v>7.2</v>
      </c>
      <c r="AE40856" s="127" t="s">
        <v>977</v>
      </c>
      <c r="AF40856" s="191" t="s">
        <v>131</v>
      </c>
      <c r="AG40856" s="191" t="s">
        <v>23126</v>
      </c>
      <c r="AH40856" s="193"/>
      <c r="AI40856" s="193"/>
    </row>
    <row r="40857" spans="1:37" x14ac:dyDescent="0.2">
      <c r="A40857" s="134">
        <v>284</v>
      </c>
      <c r="B40857" s="132">
        <v>520</v>
      </c>
      <c r="C40857" s="132">
        <v>521</v>
      </c>
      <c r="J40857" s="170"/>
      <c r="L40857" s="170"/>
      <c r="N40857" s="170"/>
      <c r="O40857" s="170"/>
      <c r="U40857" s="9" t="s">
        <v>49466</v>
      </c>
      <c r="V40857" s="2" t="s">
        <v>49432</v>
      </c>
      <c r="X40857" s="9" t="s">
        <v>46</v>
      </c>
      <c r="Y40857" s="9" t="s">
        <v>153</v>
      </c>
      <c r="Z40857" s="3"/>
      <c r="AA40857" s="3"/>
      <c r="AB40857" s="3"/>
      <c r="AC40857" s="3"/>
      <c r="AD40857" s="3">
        <v>3</v>
      </c>
      <c r="AE40857" s="127" t="s">
        <v>977</v>
      </c>
      <c r="AF40857" s="191" t="s">
        <v>131</v>
      </c>
      <c r="AG40857" s="191" t="s">
        <v>23126</v>
      </c>
      <c r="AH40857" s="193"/>
      <c r="AI40857" s="193"/>
    </row>
    <row r="40858" spans="1:37" ht="17" thickBot="1" x14ac:dyDescent="0.25">
      <c r="A40858" s="135">
        <v>284</v>
      </c>
      <c r="B40858" s="133">
        <v>524</v>
      </c>
      <c r="C40858" s="133">
        <v>525</v>
      </c>
      <c r="D40858" s="133"/>
      <c r="E40858" s="133"/>
      <c r="F40858" s="133"/>
      <c r="G40858" s="133"/>
      <c r="H40858" s="11"/>
      <c r="I40858" s="11"/>
      <c r="J40858" s="167"/>
      <c r="K40858" s="167"/>
      <c r="L40858" s="167"/>
      <c r="M40858" s="167"/>
      <c r="N40858" s="167"/>
      <c r="O40858" s="167"/>
      <c r="P40858" s="11"/>
      <c r="Q40858" s="11"/>
      <c r="R40858" s="11"/>
      <c r="S40858" s="11"/>
      <c r="T40858" s="11"/>
      <c r="U40858" s="22" t="s">
        <v>49467</v>
      </c>
      <c r="V40858" s="12" t="s">
        <v>49433</v>
      </c>
      <c r="W40858" s="12"/>
      <c r="X40858" s="22" t="s">
        <v>46</v>
      </c>
      <c r="Y40858" s="22" t="s">
        <v>153</v>
      </c>
      <c r="Z40858" s="129"/>
      <c r="AA40858" s="129"/>
      <c r="AB40858" s="129"/>
      <c r="AC40858" s="129"/>
      <c r="AD40858" s="129">
        <v>1.2</v>
      </c>
      <c r="AE40858" s="131" t="s">
        <v>977</v>
      </c>
      <c r="AF40858" s="197" t="s">
        <v>131</v>
      </c>
      <c r="AG40858" s="197" t="s">
        <v>23126</v>
      </c>
      <c r="AH40858" s="195"/>
      <c r="AI40858" s="195"/>
      <c r="AJ40858" s="195"/>
      <c r="AK40858" s="195"/>
    </row>
    <row r="40859" spans="1:37" x14ac:dyDescent="0.2">
      <c r="A40859" s="134">
        <v>286</v>
      </c>
      <c r="B40859" s="132">
        <v>1214</v>
      </c>
      <c r="C40859" s="134"/>
      <c r="D40859" s="134"/>
      <c r="E40859" s="134"/>
      <c r="G40859" s="134"/>
      <c r="H40859" s="8"/>
      <c r="I40859" s="8"/>
      <c r="J40859" s="164"/>
      <c r="K40859" s="164"/>
      <c r="L40859" s="164"/>
      <c r="M40859" s="164"/>
      <c r="N40859" s="164"/>
      <c r="O40859" s="164"/>
      <c r="P40859" s="8"/>
      <c r="Q40859" s="8"/>
      <c r="R40859" s="8"/>
      <c r="S40859" s="8"/>
      <c r="T40859" s="8"/>
      <c r="U40859" s="9" t="s">
        <v>37626</v>
      </c>
      <c r="V40859" s="9" t="s">
        <v>18972</v>
      </c>
      <c r="W40859" s="9"/>
      <c r="X40859" s="9"/>
      <c r="Y40859" s="9" t="s">
        <v>153</v>
      </c>
      <c r="Z40859" s="127"/>
      <c r="AA40859" s="127"/>
      <c r="AB40859" s="127"/>
      <c r="AC40859" s="127"/>
      <c r="AD40859" s="127">
        <v>109</v>
      </c>
      <c r="AE40859" s="127" t="s">
        <v>49470</v>
      </c>
      <c r="AF40859" s="191" t="s">
        <v>113</v>
      </c>
      <c r="AG40859" s="191" t="s">
        <v>23126</v>
      </c>
      <c r="AH40859" s="191"/>
      <c r="AI40859" s="191"/>
      <c r="AJ40859" s="191"/>
      <c r="AK40859" s="191"/>
    </row>
    <row r="40860" spans="1:37" x14ac:dyDescent="0.2">
      <c r="A40860" s="134">
        <v>286</v>
      </c>
      <c r="B40860" s="134">
        <v>1212</v>
      </c>
      <c r="J40860" s="170"/>
      <c r="L40860" s="170"/>
      <c r="N40860" s="170"/>
      <c r="O40860" s="170"/>
      <c r="U40860" s="9" t="s">
        <v>37627</v>
      </c>
      <c r="V40860" s="2" t="s">
        <v>18455</v>
      </c>
      <c r="Y40860" s="9" t="s">
        <v>153</v>
      </c>
      <c r="Z40860" s="3"/>
      <c r="AA40860" s="3"/>
      <c r="AB40860" s="3"/>
      <c r="AC40860" s="3"/>
      <c r="AD40860" s="3">
        <v>165.8</v>
      </c>
      <c r="AE40860" s="127" t="s">
        <v>49470</v>
      </c>
      <c r="AF40860" s="191" t="s">
        <v>113</v>
      </c>
      <c r="AG40860" s="191" t="s">
        <v>23126</v>
      </c>
      <c r="AH40860" s="193"/>
      <c r="AI40860" s="193"/>
    </row>
    <row r="40861" spans="1:37" x14ac:dyDescent="0.2">
      <c r="A40861" s="134">
        <v>286</v>
      </c>
      <c r="B40861" s="132">
        <v>1214</v>
      </c>
      <c r="J40861" s="170"/>
      <c r="L40861" s="170"/>
      <c r="N40861" s="170"/>
      <c r="O40861" s="170"/>
      <c r="U40861" s="9" t="s">
        <v>37628</v>
      </c>
      <c r="V40861" s="2" t="s">
        <v>18971</v>
      </c>
      <c r="Y40861" s="9" t="s">
        <v>153</v>
      </c>
      <c r="Z40861" s="3"/>
      <c r="AA40861" s="3"/>
      <c r="AB40861" s="3"/>
      <c r="AC40861" s="3"/>
      <c r="AD40861" s="3">
        <v>109</v>
      </c>
      <c r="AE40861" s="127" t="s">
        <v>49470</v>
      </c>
      <c r="AF40861" s="191" t="s">
        <v>113</v>
      </c>
      <c r="AG40861" s="191" t="s">
        <v>23126</v>
      </c>
      <c r="AH40861" s="193"/>
      <c r="AI40861" s="193"/>
    </row>
    <row r="40862" spans="1:37" x14ac:dyDescent="0.2">
      <c r="A40862" s="134">
        <v>286</v>
      </c>
      <c r="B40862" s="132">
        <v>1214</v>
      </c>
      <c r="J40862" s="170"/>
      <c r="L40862" s="170"/>
      <c r="N40862" s="170"/>
      <c r="O40862" s="170"/>
      <c r="U40862" s="9" t="s">
        <v>37629</v>
      </c>
      <c r="V40862" s="2" t="s">
        <v>49469</v>
      </c>
      <c r="Y40862" s="9" t="s">
        <v>153</v>
      </c>
      <c r="Z40862" s="3"/>
      <c r="AA40862" s="3"/>
      <c r="AB40862" s="3"/>
      <c r="AC40862" s="3"/>
      <c r="AD40862" s="3">
        <v>109</v>
      </c>
      <c r="AE40862" s="127" t="s">
        <v>49470</v>
      </c>
      <c r="AF40862" s="191" t="s">
        <v>113</v>
      </c>
      <c r="AG40862" s="191" t="s">
        <v>23126</v>
      </c>
      <c r="AH40862" s="193"/>
      <c r="AI40862" s="193"/>
    </row>
    <row r="40863" spans="1:37" x14ac:dyDescent="0.2">
      <c r="A40863" s="134">
        <v>286</v>
      </c>
      <c r="B40863" s="132">
        <v>1215</v>
      </c>
      <c r="J40863" s="170"/>
      <c r="L40863" s="170"/>
      <c r="N40863" s="170"/>
      <c r="O40863" s="170"/>
      <c r="U40863" s="9" t="s">
        <v>37630</v>
      </c>
      <c r="V40863" s="2" t="s">
        <v>18978</v>
      </c>
      <c r="Y40863" s="9" t="s">
        <v>153</v>
      </c>
      <c r="Z40863" s="3"/>
      <c r="AA40863" s="3"/>
      <c r="AB40863" s="3"/>
      <c r="AC40863" s="3"/>
      <c r="AD40863" s="3">
        <v>85</v>
      </c>
      <c r="AE40863" s="127" t="s">
        <v>49470</v>
      </c>
      <c r="AF40863" s="191" t="s">
        <v>113</v>
      </c>
      <c r="AG40863" s="191" t="s">
        <v>23126</v>
      </c>
      <c r="AH40863" s="193"/>
      <c r="AI40863" s="193"/>
    </row>
    <row r="40864" spans="1:37" ht="17" thickBot="1" x14ac:dyDescent="0.25">
      <c r="A40864" s="135">
        <v>286</v>
      </c>
      <c r="B40864" s="133">
        <v>1213</v>
      </c>
      <c r="C40864" s="133"/>
      <c r="D40864" s="133"/>
      <c r="E40864" s="133"/>
      <c r="F40864" s="133"/>
      <c r="G40864" s="133"/>
      <c r="H40864" s="11"/>
      <c r="I40864" s="11"/>
      <c r="J40864" s="167"/>
      <c r="K40864" s="167"/>
      <c r="L40864" s="167"/>
      <c r="M40864" s="167"/>
      <c r="N40864" s="167"/>
      <c r="O40864" s="167"/>
      <c r="P40864" s="11"/>
      <c r="Q40864" s="11"/>
      <c r="R40864" s="11"/>
      <c r="S40864" s="11"/>
      <c r="T40864" s="11"/>
      <c r="U40864" s="22" t="s">
        <v>49471</v>
      </c>
      <c r="V40864" s="12" t="s">
        <v>48613</v>
      </c>
      <c r="W40864" s="12"/>
      <c r="X40864" s="12"/>
      <c r="Y40864" s="22" t="s">
        <v>153</v>
      </c>
      <c r="Z40864" s="129"/>
      <c r="AA40864" s="129"/>
      <c r="AB40864" s="129"/>
      <c r="AC40864" s="129"/>
      <c r="AD40864" s="129">
        <v>114</v>
      </c>
      <c r="AE40864" s="131" t="s">
        <v>49470</v>
      </c>
      <c r="AF40864" s="197" t="s">
        <v>113</v>
      </c>
      <c r="AG40864" s="197" t="s">
        <v>23126</v>
      </c>
      <c r="AH40864" s="195"/>
      <c r="AI40864" s="195"/>
      <c r="AJ40864" s="195"/>
      <c r="AK40864" s="195"/>
    </row>
    <row r="40865" spans="1:37" x14ac:dyDescent="0.2">
      <c r="A40865" s="134">
        <v>308</v>
      </c>
      <c r="B40865" s="134">
        <v>1271</v>
      </c>
      <c r="C40865" s="134"/>
      <c r="D40865" s="134"/>
      <c r="E40865" s="134"/>
      <c r="F40865" s="134"/>
      <c r="G40865" s="134"/>
      <c r="H40865" s="8"/>
      <c r="I40865" s="8"/>
      <c r="J40865" s="164"/>
      <c r="K40865" s="164"/>
      <c r="L40865" s="164"/>
      <c r="M40865" s="164"/>
      <c r="N40865" s="164"/>
      <c r="O40865" s="164"/>
      <c r="P40865" s="8" t="s">
        <v>49473</v>
      </c>
      <c r="Q40865" s="8"/>
      <c r="R40865" s="8"/>
      <c r="S40865" s="8"/>
      <c r="T40865" s="8"/>
      <c r="U40865" s="9" t="s">
        <v>49479</v>
      </c>
      <c r="V40865" s="9" t="s">
        <v>49472</v>
      </c>
      <c r="W40865" s="9"/>
      <c r="X40865" s="9"/>
      <c r="Y40865" s="9" t="s">
        <v>153</v>
      </c>
      <c r="Z40865" s="127"/>
      <c r="AA40865" s="127"/>
      <c r="AB40865" s="127"/>
      <c r="AC40865" s="127"/>
      <c r="AD40865" s="127">
        <v>0.3</v>
      </c>
      <c r="AE40865" s="127" t="s">
        <v>38535</v>
      </c>
      <c r="AF40865" s="191" t="s">
        <v>23582</v>
      </c>
      <c r="AG40865" s="191" t="s">
        <v>23126</v>
      </c>
      <c r="AH40865" s="191"/>
      <c r="AI40865" s="191"/>
      <c r="AJ40865" s="191"/>
      <c r="AK40865" s="191"/>
    </row>
    <row r="40866" spans="1:37" ht="18" x14ac:dyDescent="0.2">
      <c r="A40866" s="134">
        <v>308</v>
      </c>
      <c r="B40866" s="132">
        <v>1272</v>
      </c>
      <c r="J40866" s="187">
        <v>1976</v>
      </c>
      <c r="K40866" s="170" t="s">
        <v>23369</v>
      </c>
      <c r="L40866" s="170"/>
      <c r="M40866" s="170" t="s">
        <v>19078</v>
      </c>
      <c r="N40866" s="170"/>
      <c r="O40866" s="170"/>
      <c r="P40866" s="6" t="s">
        <v>49474</v>
      </c>
      <c r="U40866" s="9" t="s">
        <v>49480</v>
      </c>
      <c r="V40866" s="2" t="s">
        <v>49472</v>
      </c>
      <c r="Y40866" s="2" t="s">
        <v>153</v>
      </c>
      <c r="Z40866" s="3"/>
      <c r="AA40866" s="3"/>
      <c r="AB40866" s="3"/>
      <c r="AC40866" s="3"/>
      <c r="AD40866" s="3">
        <v>4.5999999999999996</v>
      </c>
      <c r="AE40866" s="127" t="s">
        <v>38535</v>
      </c>
      <c r="AF40866" s="191" t="s">
        <v>23582</v>
      </c>
      <c r="AG40866" s="193" t="s">
        <v>23126</v>
      </c>
      <c r="AH40866" s="193"/>
      <c r="AI40866" s="193"/>
    </row>
    <row r="40867" spans="1:37" ht="19" thickBot="1" x14ac:dyDescent="0.25">
      <c r="A40867" s="135">
        <v>308</v>
      </c>
      <c r="B40867" s="133">
        <v>1275</v>
      </c>
      <c r="C40867" s="133"/>
      <c r="D40867" s="133"/>
      <c r="E40867" s="133"/>
      <c r="F40867" s="133"/>
      <c r="G40867" s="133"/>
      <c r="H40867" s="11"/>
      <c r="I40867" s="11"/>
      <c r="J40867" s="188">
        <v>1982</v>
      </c>
      <c r="K40867" s="167" t="s">
        <v>19082</v>
      </c>
      <c r="L40867" s="167"/>
      <c r="M40867" s="167" t="s">
        <v>19078</v>
      </c>
      <c r="N40867" s="167"/>
      <c r="O40867" s="167"/>
      <c r="P40867" s="11" t="s">
        <v>49476</v>
      </c>
      <c r="Q40867" s="11"/>
      <c r="R40867" s="11"/>
      <c r="S40867" s="11"/>
      <c r="T40867" s="11"/>
      <c r="U40867" s="12" t="s">
        <v>49481</v>
      </c>
      <c r="V40867" s="12" t="s">
        <v>49475</v>
      </c>
      <c r="W40867" s="12"/>
      <c r="X40867" s="12"/>
      <c r="Y40867" s="12" t="s">
        <v>153</v>
      </c>
      <c r="Z40867" s="129"/>
      <c r="AA40867" s="129"/>
      <c r="AB40867" s="129"/>
      <c r="AC40867" s="129"/>
      <c r="AD40867" s="129">
        <v>1</v>
      </c>
      <c r="AE40867" s="129" t="s">
        <v>38535</v>
      </c>
      <c r="AF40867" s="195" t="s">
        <v>23582</v>
      </c>
      <c r="AG40867" s="195" t="s">
        <v>23126</v>
      </c>
      <c r="AH40867" s="195"/>
      <c r="AI40867" s="195"/>
      <c r="AJ40867" s="195"/>
      <c r="AK40867" s="195"/>
    </row>
    <row r="40868" spans="1:37" x14ac:dyDescent="0.2">
      <c r="A40868" s="132">
        <v>203</v>
      </c>
      <c r="B40868" s="132">
        <v>494</v>
      </c>
      <c r="C40868" s="132">
        <v>495</v>
      </c>
      <c r="D40868" s="132">
        <v>496</v>
      </c>
      <c r="E40868" s="132">
        <v>1276</v>
      </c>
      <c r="F40868" s="132">
        <v>1277</v>
      </c>
      <c r="J40868" s="170"/>
      <c r="L40868" s="170"/>
      <c r="N40868" s="170"/>
      <c r="O40868" s="170"/>
      <c r="U40868" s="2" t="s">
        <v>49699</v>
      </c>
      <c r="V40868" s="2" t="s">
        <v>49482</v>
      </c>
      <c r="Y40868" s="2" t="s">
        <v>153</v>
      </c>
      <c r="Z40868" s="3"/>
      <c r="AA40868" s="3"/>
      <c r="AB40868" s="3"/>
      <c r="AC40868" s="3"/>
      <c r="AD40868" s="3" t="s">
        <v>733</v>
      </c>
      <c r="AE40868" s="3" t="s">
        <v>594</v>
      </c>
      <c r="AF40868" s="193" t="s">
        <v>113</v>
      </c>
      <c r="AG40868" s="193" t="s">
        <v>23126</v>
      </c>
      <c r="AH40868" s="193"/>
      <c r="AI40868" s="193"/>
    </row>
    <row r="40869" spans="1:37" x14ac:dyDescent="0.2">
      <c r="A40869" s="132">
        <v>203</v>
      </c>
      <c r="B40869" s="132">
        <v>494</v>
      </c>
      <c r="C40869" s="132">
        <v>495</v>
      </c>
      <c r="D40869" s="132">
        <v>496</v>
      </c>
      <c r="E40869" s="132">
        <v>1276</v>
      </c>
      <c r="F40869" s="132">
        <v>1277</v>
      </c>
      <c r="J40869" s="170"/>
      <c r="L40869" s="170"/>
      <c r="N40869" s="170"/>
      <c r="O40869" s="170"/>
      <c r="U40869" s="2" t="s">
        <v>49700</v>
      </c>
      <c r="V40869" s="2" t="s">
        <v>49484</v>
      </c>
      <c r="Y40869" s="2" t="s">
        <v>153</v>
      </c>
      <c r="Z40869" s="3"/>
      <c r="AA40869" s="3"/>
      <c r="AB40869" s="3"/>
      <c r="AC40869" s="3"/>
      <c r="AD40869" s="3">
        <v>425</v>
      </c>
      <c r="AE40869" s="3" t="s">
        <v>594</v>
      </c>
      <c r="AF40869" s="193" t="s">
        <v>113</v>
      </c>
      <c r="AG40869" s="193" t="s">
        <v>23126</v>
      </c>
      <c r="AH40869" s="193"/>
      <c r="AI40869" s="193"/>
    </row>
    <row r="40870" spans="1:37" x14ac:dyDescent="0.2">
      <c r="A40870" s="132">
        <v>203</v>
      </c>
      <c r="B40870" s="132">
        <v>494</v>
      </c>
      <c r="C40870" s="132">
        <v>495</v>
      </c>
      <c r="D40870" s="132">
        <v>496</v>
      </c>
      <c r="E40870" s="132">
        <v>1276</v>
      </c>
      <c r="F40870" s="132">
        <v>1277</v>
      </c>
      <c r="J40870" s="170"/>
      <c r="L40870" s="170"/>
      <c r="N40870" s="170"/>
      <c r="O40870" s="170"/>
      <c r="U40870" s="2" t="s">
        <v>49701</v>
      </c>
      <c r="V40870" s="2" t="s">
        <v>49485</v>
      </c>
      <c r="Y40870" s="2" t="s">
        <v>153</v>
      </c>
      <c r="Z40870" s="3"/>
      <c r="AA40870" s="3"/>
      <c r="AB40870" s="3"/>
      <c r="AC40870" s="3"/>
      <c r="AD40870" s="3">
        <v>403</v>
      </c>
      <c r="AE40870" s="3" t="s">
        <v>594</v>
      </c>
      <c r="AF40870" s="193" t="s">
        <v>113</v>
      </c>
      <c r="AG40870" s="193" t="s">
        <v>23126</v>
      </c>
      <c r="AH40870" s="193"/>
      <c r="AI40870" s="193"/>
    </row>
    <row r="40871" spans="1:37" x14ac:dyDescent="0.2">
      <c r="A40871" s="132">
        <v>203</v>
      </c>
      <c r="B40871" s="132">
        <v>494</v>
      </c>
      <c r="C40871" s="132">
        <v>495</v>
      </c>
      <c r="D40871" s="132">
        <v>496</v>
      </c>
      <c r="E40871" s="132">
        <v>1276</v>
      </c>
      <c r="F40871" s="132">
        <v>1277</v>
      </c>
      <c r="J40871" s="170"/>
      <c r="L40871" s="170"/>
      <c r="N40871" s="170"/>
      <c r="O40871" s="170"/>
      <c r="U40871" s="2" t="s">
        <v>49702</v>
      </c>
      <c r="V40871" s="2" t="s">
        <v>49486</v>
      </c>
      <c r="Y40871" s="2" t="s">
        <v>153</v>
      </c>
      <c r="Z40871" s="3"/>
      <c r="AA40871" s="3"/>
      <c r="AB40871" s="3"/>
      <c r="AC40871" s="3"/>
      <c r="AD40871" s="3">
        <v>1163</v>
      </c>
      <c r="AE40871" s="3" t="s">
        <v>594</v>
      </c>
      <c r="AF40871" s="193" t="s">
        <v>113</v>
      </c>
      <c r="AG40871" s="193" t="s">
        <v>23126</v>
      </c>
      <c r="AH40871" s="193"/>
      <c r="AI40871" s="193"/>
    </row>
    <row r="40872" spans="1:37" x14ac:dyDescent="0.2">
      <c r="A40872" s="132">
        <v>203</v>
      </c>
      <c r="B40872" s="132">
        <v>494</v>
      </c>
      <c r="C40872" s="132">
        <v>495</v>
      </c>
      <c r="D40872" s="132">
        <v>496</v>
      </c>
      <c r="E40872" s="132">
        <v>1276</v>
      </c>
      <c r="F40872" s="132">
        <v>1277</v>
      </c>
      <c r="J40872" s="170"/>
      <c r="L40872" s="170"/>
      <c r="N40872" s="170"/>
      <c r="O40872" s="170"/>
      <c r="U40872" s="2" t="s">
        <v>49703</v>
      </c>
      <c r="V40872" s="2" t="s">
        <v>49487</v>
      </c>
      <c r="Y40872" s="2" t="s">
        <v>153</v>
      </c>
      <c r="Z40872" s="3"/>
      <c r="AA40872" s="3"/>
      <c r="AB40872" s="3"/>
      <c r="AC40872" s="3"/>
      <c r="AD40872" s="3">
        <v>222</v>
      </c>
      <c r="AE40872" s="3" t="s">
        <v>594</v>
      </c>
      <c r="AF40872" s="193" t="s">
        <v>113</v>
      </c>
      <c r="AG40872" s="193" t="s">
        <v>23126</v>
      </c>
      <c r="AH40872" s="193"/>
      <c r="AI40872" s="193"/>
    </row>
    <row r="40873" spans="1:37" x14ac:dyDescent="0.2">
      <c r="A40873" s="132">
        <v>203</v>
      </c>
      <c r="B40873" s="132">
        <v>494</v>
      </c>
      <c r="C40873" s="132">
        <v>495</v>
      </c>
      <c r="D40873" s="132">
        <v>496</v>
      </c>
      <c r="E40873" s="132">
        <v>1276</v>
      </c>
      <c r="F40873" s="132">
        <v>1277</v>
      </c>
      <c r="J40873" s="170"/>
      <c r="L40873" s="170"/>
      <c r="N40873" s="170"/>
      <c r="O40873" s="170"/>
      <c r="U40873" s="2" t="s">
        <v>49704</v>
      </c>
      <c r="V40873" s="2" t="s">
        <v>49488</v>
      </c>
      <c r="Y40873" s="2" t="s">
        <v>153</v>
      </c>
      <c r="Z40873" s="3"/>
      <c r="AA40873" s="3"/>
      <c r="AB40873" s="3"/>
      <c r="AC40873" s="3"/>
      <c r="AD40873" s="3">
        <v>218</v>
      </c>
      <c r="AE40873" s="3" t="s">
        <v>594</v>
      </c>
      <c r="AF40873" s="193" t="s">
        <v>113</v>
      </c>
      <c r="AG40873" s="193" t="s">
        <v>23126</v>
      </c>
      <c r="AH40873" s="193"/>
      <c r="AI40873" s="193"/>
    </row>
    <row r="40874" spans="1:37" x14ac:dyDescent="0.2">
      <c r="A40874" s="132">
        <v>203</v>
      </c>
      <c r="B40874" s="132">
        <v>494</v>
      </c>
      <c r="C40874" s="132">
        <v>495</v>
      </c>
      <c r="D40874" s="132">
        <v>496</v>
      </c>
      <c r="E40874" s="132">
        <v>1276</v>
      </c>
      <c r="F40874" s="132">
        <v>1277</v>
      </c>
      <c r="J40874" s="170"/>
      <c r="L40874" s="170"/>
      <c r="N40874" s="170"/>
      <c r="O40874" s="170"/>
      <c r="U40874" s="2" t="s">
        <v>49705</v>
      </c>
      <c r="V40874" s="2" t="s">
        <v>49489</v>
      </c>
      <c r="Y40874" s="2" t="s">
        <v>153</v>
      </c>
      <c r="Z40874" s="3"/>
      <c r="AA40874" s="3"/>
      <c r="AB40874" s="3"/>
      <c r="AC40874" s="3"/>
      <c r="AD40874" s="3">
        <v>100</v>
      </c>
      <c r="AE40874" s="3" t="s">
        <v>594</v>
      </c>
      <c r="AF40874" s="193" t="s">
        <v>113</v>
      </c>
      <c r="AG40874" s="193" t="s">
        <v>23126</v>
      </c>
      <c r="AH40874" s="193"/>
      <c r="AI40874" s="193"/>
    </row>
    <row r="40875" spans="1:37" x14ac:dyDescent="0.2">
      <c r="A40875" s="132">
        <v>203</v>
      </c>
      <c r="B40875" s="132">
        <v>494</v>
      </c>
      <c r="C40875" s="132">
        <v>495</v>
      </c>
      <c r="D40875" s="132">
        <v>496</v>
      </c>
      <c r="E40875" s="132">
        <v>1276</v>
      </c>
      <c r="F40875" s="132">
        <v>1277</v>
      </c>
      <c r="J40875" s="170"/>
      <c r="L40875" s="170"/>
      <c r="N40875" s="170"/>
      <c r="O40875" s="170"/>
      <c r="U40875" s="2" t="s">
        <v>49706</v>
      </c>
      <c r="V40875" s="2" t="s">
        <v>49490</v>
      </c>
      <c r="Y40875" s="2" t="s">
        <v>153</v>
      </c>
      <c r="Z40875" s="3"/>
      <c r="AA40875" s="3"/>
      <c r="AB40875" s="3"/>
      <c r="AC40875" s="3"/>
      <c r="AD40875" s="3">
        <v>103</v>
      </c>
      <c r="AE40875" s="3" t="s">
        <v>594</v>
      </c>
      <c r="AF40875" s="193" t="s">
        <v>113</v>
      </c>
      <c r="AG40875" s="193" t="s">
        <v>23126</v>
      </c>
      <c r="AH40875" s="193"/>
      <c r="AI40875" s="193"/>
    </row>
    <row r="40876" spans="1:37" x14ac:dyDescent="0.2">
      <c r="A40876" s="132">
        <v>203</v>
      </c>
      <c r="B40876" s="132">
        <v>494</v>
      </c>
      <c r="C40876" s="132">
        <v>495</v>
      </c>
      <c r="D40876" s="132">
        <v>496</v>
      </c>
      <c r="E40876" s="132">
        <v>1276</v>
      </c>
      <c r="F40876" s="132">
        <v>1277</v>
      </c>
      <c r="J40876" s="170"/>
      <c r="L40876" s="170"/>
      <c r="N40876" s="170"/>
      <c r="O40876" s="170"/>
      <c r="U40876" s="2" t="s">
        <v>49707</v>
      </c>
      <c r="V40876" s="2" t="s">
        <v>49491</v>
      </c>
      <c r="Y40876" s="2" t="s">
        <v>153</v>
      </c>
      <c r="Z40876" s="3"/>
      <c r="AA40876" s="3"/>
      <c r="AB40876" s="3"/>
      <c r="AC40876" s="3"/>
      <c r="AD40876" s="3">
        <v>145</v>
      </c>
      <c r="AE40876" s="3" t="s">
        <v>594</v>
      </c>
      <c r="AF40876" s="193" t="s">
        <v>113</v>
      </c>
      <c r="AG40876" s="193" t="s">
        <v>23126</v>
      </c>
      <c r="AH40876" s="193"/>
      <c r="AI40876" s="193"/>
    </row>
    <row r="40877" spans="1:37" x14ac:dyDescent="0.2">
      <c r="A40877" s="132">
        <v>203</v>
      </c>
      <c r="B40877" s="132">
        <v>494</v>
      </c>
      <c r="C40877" s="132">
        <v>495</v>
      </c>
      <c r="D40877" s="132">
        <v>496</v>
      </c>
      <c r="E40877" s="132">
        <v>1276</v>
      </c>
      <c r="F40877" s="132">
        <v>1277</v>
      </c>
      <c r="J40877" s="170"/>
      <c r="L40877" s="170"/>
      <c r="N40877" s="170"/>
      <c r="O40877" s="170"/>
      <c r="U40877" s="2" t="s">
        <v>49708</v>
      </c>
      <c r="V40877" s="2" t="s">
        <v>49492</v>
      </c>
      <c r="Y40877" s="2" t="s">
        <v>153</v>
      </c>
      <c r="Z40877" s="3"/>
      <c r="AA40877" s="3"/>
      <c r="AB40877" s="3"/>
      <c r="AC40877" s="3"/>
      <c r="AD40877" s="3">
        <v>133</v>
      </c>
      <c r="AE40877" s="3" t="s">
        <v>594</v>
      </c>
      <c r="AF40877" s="193" t="s">
        <v>113</v>
      </c>
      <c r="AG40877" s="193" t="s">
        <v>23126</v>
      </c>
      <c r="AH40877" s="193"/>
      <c r="AI40877" s="193"/>
    </row>
    <row r="40878" spans="1:37" x14ac:dyDescent="0.2">
      <c r="A40878" s="132">
        <v>203</v>
      </c>
      <c r="B40878" s="132">
        <v>494</v>
      </c>
      <c r="C40878" s="132">
        <v>495</v>
      </c>
      <c r="D40878" s="132">
        <v>496</v>
      </c>
      <c r="E40878" s="132">
        <v>1276</v>
      </c>
      <c r="F40878" s="132">
        <v>1277</v>
      </c>
      <c r="J40878" s="170"/>
      <c r="L40878" s="170"/>
      <c r="N40878" s="170"/>
      <c r="O40878" s="170"/>
      <c r="U40878" s="2" t="s">
        <v>49709</v>
      </c>
      <c r="V40878" s="2" t="s">
        <v>49493</v>
      </c>
      <c r="Y40878" s="2" t="s">
        <v>153</v>
      </c>
      <c r="Z40878" s="3"/>
      <c r="AA40878" s="3"/>
      <c r="AB40878" s="3"/>
      <c r="AC40878" s="3"/>
      <c r="AD40878" s="3">
        <v>275</v>
      </c>
      <c r="AE40878" s="3" t="s">
        <v>594</v>
      </c>
      <c r="AF40878" s="193" t="s">
        <v>113</v>
      </c>
      <c r="AG40878" s="193" t="s">
        <v>23126</v>
      </c>
      <c r="AH40878" s="193"/>
      <c r="AI40878" s="193"/>
    </row>
    <row r="40879" spans="1:37" x14ac:dyDescent="0.2">
      <c r="A40879" s="132">
        <v>203</v>
      </c>
      <c r="B40879" s="132">
        <v>494</v>
      </c>
      <c r="C40879" s="132">
        <v>495</v>
      </c>
      <c r="D40879" s="132">
        <v>496</v>
      </c>
      <c r="E40879" s="132">
        <v>1276</v>
      </c>
      <c r="F40879" s="132">
        <v>1277</v>
      </c>
      <c r="J40879" s="170"/>
      <c r="L40879" s="170"/>
      <c r="N40879" s="170"/>
      <c r="O40879" s="170"/>
      <c r="U40879" s="2" t="s">
        <v>49710</v>
      </c>
      <c r="V40879" s="2" t="s">
        <v>49494</v>
      </c>
      <c r="Y40879" s="2" t="s">
        <v>153</v>
      </c>
      <c r="Z40879" s="3"/>
      <c r="AA40879" s="3"/>
      <c r="AB40879" s="3"/>
      <c r="AC40879" s="3"/>
      <c r="AD40879" s="3">
        <v>238</v>
      </c>
      <c r="AE40879" s="3" t="s">
        <v>594</v>
      </c>
      <c r="AF40879" s="193" t="s">
        <v>113</v>
      </c>
      <c r="AG40879" s="193" t="s">
        <v>23126</v>
      </c>
      <c r="AH40879" s="193"/>
      <c r="AI40879" s="193"/>
    </row>
    <row r="40880" spans="1:37" x14ac:dyDescent="0.2">
      <c r="A40880" s="132">
        <v>203</v>
      </c>
      <c r="B40880" s="132">
        <v>494</v>
      </c>
      <c r="C40880" s="132">
        <v>495</v>
      </c>
      <c r="D40880" s="132">
        <v>496</v>
      </c>
      <c r="E40880" s="132">
        <v>1276</v>
      </c>
      <c r="F40880" s="132">
        <v>1277</v>
      </c>
      <c r="J40880" s="170"/>
      <c r="L40880" s="170"/>
      <c r="N40880" s="170"/>
      <c r="O40880" s="170"/>
      <c r="U40880" s="2" t="s">
        <v>49711</v>
      </c>
      <c r="V40880" s="2" t="s">
        <v>49495</v>
      </c>
      <c r="Y40880" s="2" t="s">
        <v>153</v>
      </c>
      <c r="Z40880" s="3"/>
      <c r="AA40880" s="3"/>
      <c r="AB40880" s="3"/>
      <c r="AC40880" s="3"/>
      <c r="AD40880" s="3">
        <v>240</v>
      </c>
      <c r="AE40880" s="3" t="s">
        <v>594</v>
      </c>
      <c r="AF40880" s="193" t="s">
        <v>113</v>
      </c>
      <c r="AG40880" s="193" t="s">
        <v>23126</v>
      </c>
      <c r="AH40880" s="193"/>
      <c r="AI40880" s="193"/>
    </row>
    <row r="40881" spans="1:35" x14ac:dyDescent="0.2">
      <c r="A40881" s="132">
        <v>203</v>
      </c>
      <c r="B40881" s="132">
        <v>494</v>
      </c>
      <c r="C40881" s="132">
        <v>495</v>
      </c>
      <c r="D40881" s="132">
        <v>496</v>
      </c>
      <c r="E40881" s="132">
        <v>1276</v>
      </c>
      <c r="F40881" s="132">
        <v>1277</v>
      </c>
      <c r="J40881" s="170"/>
      <c r="L40881" s="170"/>
      <c r="N40881" s="170"/>
      <c r="O40881" s="170"/>
      <c r="U40881" s="2" t="s">
        <v>49712</v>
      </c>
      <c r="V40881" s="2" t="s">
        <v>49496</v>
      </c>
      <c r="Y40881" s="2" t="s">
        <v>153</v>
      </c>
      <c r="Z40881" s="3"/>
      <c r="AA40881" s="3"/>
      <c r="AB40881" s="3"/>
      <c r="AC40881" s="3"/>
      <c r="AD40881" s="3">
        <v>280</v>
      </c>
      <c r="AE40881" s="3" t="s">
        <v>594</v>
      </c>
      <c r="AF40881" s="193" t="s">
        <v>113</v>
      </c>
      <c r="AG40881" s="193" t="s">
        <v>23126</v>
      </c>
      <c r="AH40881" s="193"/>
      <c r="AI40881" s="193"/>
    </row>
    <row r="40882" spans="1:35" x14ac:dyDescent="0.2">
      <c r="A40882" s="132">
        <v>203</v>
      </c>
      <c r="B40882" s="132">
        <v>494</v>
      </c>
      <c r="C40882" s="132">
        <v>495</v>
      </c>
      <c r="D40882" s="132">
        <v>496</v>
      </c>
      <c r="E40882" s="132">
        <v>1276</v>
      </c>
      <c r="F40882" s="132">
        <v>1277</v>
      </c>
      <c r="J40882" s="170"/>
      <c r="L40882" s="170"/>
      <c r="N40882" s="170"/>
      <c r="O40882" s="170"/>
      <c r="U40882" s="2" t="s">
        <v>49713</v>
      </c>
      <c r="V40882" s="2" t="s">
        <v>49497</v>
      </c>
      <c r="Y40882" s="2" t="s">
        <v>153</v>
      </c>
      <c r="Z40882" s="3"/>
      <c r="AA40882" s="3"/>
      <c r="AB40882" s="3"/>
      <c r="AC40882" s="3"/>
      <c r="AD40882" s="3">
        <v>225</v>
      </c>
      <c r="AE40882" s="3" t="s">
        <v>594</v>
      </c>
      <c r="AF40882" s="193" t="s">
        <v>113</v>
      </c>
      <c r="AG40882" s="193" t="s">
        <v>23126</v>
      </c>
      <c r="AH40882" s="193"/>
      <c r="AI40882" s="193"/>
    </row>
    <row r="40883" spans="1:35" x14ac:dyDescent="0.2">
      <c r="A40883" s="132">
        <v>203</v>
      </c>
      <c r="B40883" s="132">
        <v>494</v>
      </c>
      <c r="C40883" s="132">
        <v>495</v>
      </c>
      <c r="D40883" s="132">
        <v>496</v>
      </c>
      <c r="E40883" s="132">
        <v>1276</v>
      </c>
      <c r="F40883" s="132">
        <v>1277</v>
      </c>
      <c r="J40883" s="170"/>
      <c r="L40883" s="170"/>
      <c r="N40883" s="170"/>
      <c r="O40883" s="170"/>
      <c r="U40883" s="2" t="s">
        <v>49714</v>
      </c>
      <c r="V40883" s="2" t="s">
        <v>49498</v>
      </c>
      <c r="Y40883" s="2" t="s">
        <v>153</v>
      </c>
      <c r="Z40883" s="3"/>
      <c r="AA40883" s="3"/>
      <c r="AB40883" s="3"/>
      <c r="AC40883" s="3"/>
      <c r="AD40883" s="3">
        <v>225</v>
      </c>
      <c r="AE40883" s="3" t="s">
        <v>594</v>
      </c>
      <c r="AF40883" s="193" t="s">
        <v>113</v>
      </c>
      <c r="AG40883" s="193" t="s">
        <v>23126</v>
      </c>
      <c r="AH40883" s="193"/>
      <c r="AI40883" s="193"/>
    </row>
    <row r="40884" spans="1:35" x14ac:dyDescent="0.2">
      <c r="A40884" s="132">
        <v>203</v>
      </c>
      <c r="B40884" s="132">
        <v>494</v>
      </c>
      <c r="C40884" s="132">
        <v>495</v>
      </c>
      <c r="D40884" s="132">
        <v>496</v>
      </c>
      <c r="E40884" s="132">
        <v>1276</v>
      </c>
      <c r="F40884" s="132">
        <v>1277</v>
      </c>
      <c r="J40884" s="170"/>
      <c r="L40884" s="170"/>
      <c r="N40884" s="170"/>
      <c r="O40884" s="170"/>
      <c r="U40884" s="2" t="s">
        <v>49715</v>
      </c>
      <c r="V40884" s="2" t="s">
        <v>49499</v>
      </c>
      <c r="Y40884" s="2" t="s">
        <v>153</v>
      </c>
      <c r="Z40884" s="3"/>
      <c r="AA40884" s="3"/>
      <c r="AB40884" s="3"/>
      <c r="AC40884" s="3"/>
      <c r="AD40884" s="3">
        <v>875</v>
      </c>
      <c r="AE40884" s="3" t="s">
        <v>594</v>
      </c>
      <c r="AF40884" s="193" t="s">
        <v>113</v>
      </c>
      <c r="AG40884" s="193" t="s">
        <v>23126</v>
      </c>
      <c r="AH40884" s="193"/>
      <c r="AI40884" s="193"/>
    </row>
    <row r="40885" spans="1:35" x14ac:dyDescent="0.2">
      <c r="A40885" s="132">
        <v>203</v>
      </c>
      <c r="B40885" s="132">
        <v>494</v>
      </c>
      <c r="C40885" s="132">
        <v>495</v>
      </c>
      <c r="D40885" s="132">
        <v>496</v>
      </c>
      <c r="E40885" s="132">
        <v>1276</v>
      </c>
      <c r="F40885" s="132">
        <v>1277</v>
      </c>
      <c r="J40885" s="170"/>
      <c r="L40885" s="170"/>
      <c r="N40885" s="170"/>
      <c r="O40885" s="170"/>
      <c r="U40885" s="2" t="s">
        <v>49716</v>
      </c>
      <c r="V40885" s="2" t="s">
        <v>49500</v>
      </c>
      <c r="Y40885" s="2" t="s">
        <v>153</v>
      </c>
      <c r="Z40885" s="3"/>
      <c r="AA40885" s="3"/>
      <c r="AB40885" s="3"/>
      <c r="AC40885" s="3"/>
      <c r="AD40885" s="3">
        <v>844</v>
      </c>
      <c r="AE40885" s="3" t="s">
        <v>594</v>
      </c>
      <c r="AF40885" s="193" t="s">
        <v>113</v>
      </c>
      <c r="AG40885" s="193" t="s">
        <v>23126</v>
      </c>
      <c r="AH40885" s="193"/>
      <c r="AI40885" s="193"/>
    </row>
    <row r="40886" spans="1:35" x14ac:dyDescent="0.2">
      <c r="A40886" s="132">
        <v>203</v>
      </c>
      <c r="B40886" s="132">
        <v>494</v>
      </c>
      <c r="C40886" s="132">
        <v>495</v>
      </c>
      <c r="D40886" s="132">
        <v>496</v>
      </c>
      <c r="E40886" s="132">
        <v>1276</v>
      </c>
      <c r="F40886" s="132">
        <v>1277</v>
      </c>
      <c r="J40886" s="170"/>
      <c r="L40886" s="170"/>
      <c r="N40886" s="170"/>
      <c r="O40886" s="170"/>
      <c r="U40886" s="2" t="s">
        <v>49717</v>
      </c>
      <c r="V40886" s="2" t="s">
        <v>49501</v>
      </c>
      <c r="Y40886" s="2" t="s">
        <v>153</v>
      </c>
      <c r="Z40886" s="3"/>
      <c r="AA40886" s="3"/>
      <c r="AB40886" s="3"/>
      <c r="AC40886" s="3"/>
      <c r="AD40886" s="3">
        <v>150</v>
      </c>
      <c r="AE40886" s="3" t="s">
        <v>594</v>
      </c>
      <c r="AF40886" s="193" t="s">
        <v>113</v>
      </c>
      <c r="AG40886" s="193" t="s">
        <v>23126</v>
      </c>
      <c r="AH40886" s="193"/>
      <c r="AI40886" s="193"/>
    </row>
    <row r="40887" spans="1:35" x14ac:dyDescent="0.2">
      <c r="A40887" s="132">
        <v>203</v>
      </c>
      <c r="B40887" s="132">
        <v>494</v>
      </c>
      <c r="C40887" s="132">
        <v>495</v>
      </c>
      <c r="D40887" s="132">
        <v>496</v>
      </c>
      <c r="E40887" s="132">
        <v>1276</v>
      </c>
      <c r="F40887" s="132">
        <v>1277</v>
      </c>
      <c r="J40887" s="170"/>
      <c r="L40887" s="170"/>
      <c r="N40887" s="170"/>
      <c r="O40887" s="170"/>
      <c r="U40887" s="2" t="s">
        <v>49718</v>
      </c>
      <c r="V40887" s="2" t="s">
        <v>49502</v>
      </c>
      <c r="Y40887" s="2" t="s">
        <v>153</v>
      </c>
      <c r="Z40887" s="3"/>
      <c r="AA40887" s="3"/>
      <c r="AB40887" s="3"/>
      <c r="AC40887" s="3"/>
      <c r="AD40887" s="3">
        <v>203</v>
      </c>
      <c r="AE40887" s="3" t="s">
        <v>594</v>
      </c>
      <c r="AF40887" s="193" t="s">
        <v>113</v>
      </c>
      <c r="AG40887" s="193" t="s">
        <v>23126</v>
      </c>
      <c r="AH40887" s="193"/>
      <c r="AI40887" s="193"/>
    </row>
    <row r="40888" spans="1:35" x14ac:dyDescent="0.2">
      <c r="A40888" s="132">
        <v>203</v>
      </c>
      <c r="B40888" s="132">
        <v>494</v>
      </c>
      <c r="C40888" s="132">
        <v>495</v>
      </c>
      <c r="D40888" s="132">
        <v>496</v>
      </c>
      <c r="E40888" s="132">
        <v>1276</v>
      </c>
      <c r="F40888" s="132">
        <v>1277</v>
      </c>
      <c r="J40888" s="170"/>
      <c r="L40888" s="170"/>
      <c r="N40888" s="170"/>
      <c r="O40888" s="170"/>
      <c r="U40888" s="2" t="s">
        <v>49719</v>
      </c>
      <c r="V40888" s="2" t="s">
        <v>49503</v>
      </c>
      <c r="Y40888" s="2" t="s">
        <v>153</v>
      </c>
      <c r="Z40888" s="3"/>
      <c r="AA40888" s="3"/>
      <c r="AB40888" s="3"/>
      <c r="AC40888" s="3"/>
      <c r="AD40888" s="3">
        <v>440</v>
      </c>
      <c r="AE40888" s="3" t="s">
        <v>594</v>
      </c>
      <c r="AF40888" s="193" t="s">
        <v>113</v>
      </c>
      <c r="AG40888" s="193" t="s">
        <v>23126</v>
      </c>
      <c r="AH40888" s="193"/>
      <c r="AI40888" s="193"/>
    </row>
    <row r="40889" spans="1:35" x14ac:dyDescent="0.2">
      <c r="A40889" s="132">
        <v>203</v>
      </c>
      <c r="B40889" s="132">
        <v>494</v>
      </c>
      <c r="C40889" s="132">
        <v>495</v>
      </c>
      <c r="D40889" s="132">
        <v>496</v>
      </c>
      <c r="E40889" s="132">
        <v>1276</v>
      </c>
      <c r="F40889" s="132">
        <v>1277</v>
      </c>
      <c r="J40889" s="170"/>
      <c r="L40889" s="170"/>
      <c r="N40889" s="170"/>
      <c r="O40889" s="170"/>
      <c r="U40889" s="2" t="s">
        <v>49720</v>
      </c>
      <c r="V40889" s="2" t="s">
        <v>49504</v>
      </c>
      <c r="Y40889" s="2" t="s">
        <v>153</v>
      </c>
      <c r="Z40889" s="3"/>
      <c r="AA40889" s="3"/>
      <c r="AB40889" s="3"/>
      <c r="AC40889" s="3"/>
      <c r="AD40889" s="3">
        <v>245</v>
      </c>
      <c r="AE40889" s="3" t="s">
        <v>594</v>
      </c>
      <c r="AF40889" s="193" t="s">
        <v>113</v>
      </c>
      <c r="AG40889" s="193" t="s">
        <v>23126</v>
      </c>
      <c r="AH40889" s="193"/>
      <c r="AI40889" s="193"/>
    </row>
    <row r="40890" spans="1:35" x14ac:dyDescent="0.2">
      <c r="A40890" s="132">
        <v>203</v>
      </c>
      <c r="B40890" s="132">
        <v>494</v>
      </c>
      <c r="C40890" s="132">
        <v>495</v>
      </c>
      <c r="D40890" s="132">
        <v>496</v>
      </c>
      <c r="E40890" s="132">
        <v>1276</v>
      </c>
      <c r="F40890" s="132">
        <v>1277</v>
      </c>
      <c r="J40890" s="170"/>
      <c r="L40890" s="170"/>
      <c r="N40890" s="170"/>
      <c r="O40890" s="170"/>
      <c r="U40890" s="2" t="s">
        <v>49721</v>
      </c>
      <c r="V40890" s="2" t="s">
        <v>49505</v>
      </c>
      <c r="Y40890" s="2" t="s">
        <v>153</v>
      </c>
      <c r="Z40890" s="3"/>
      <c r="AA40890" s="3"/>
      <c r="AB40890" s="3"/>
      <c r="AC40890" s="3"/>
      <c r="AD40890" s="3">
        <v>288</v>
      </c>
      <c r="AE40890" s="3" t="s">
        <v>594</v>
      </c>
      <c r="AF40890" s="193" t="s">
        <v>113</v>
      </c>
      <c r="AG40890" s="193" t="s">
        <v>23126</v>
      </c>
      <c r="AH40890" s="193"/>
      <c r="AI40890" s="193"/>
    </row>
    <row r="40891" spans="1:35" x14ac:dyDescent="0.2">
      <c r="A40891" s="132">
        <v>203</v>
      </c>
      <c r="B40891" s="132">
        <v>494</v>
      </c>
      <c r="C40891" s="132">
        <v>495</v>
      </c>
      <c r="D40891" s="132">
        <v>496</v>
      </c>
      <c r="E40891" s="132">
        <v>1276</v>
      </c>
      <c r="F40891" s="132">
        <v>1277</v>
      </c>
      <c r="J40891" s="170"/>
      <c r="L40891" s="170"/>
      <c r="N40891" s="170"/>
      <c r="O40891" s="170"/>
      <c r="U40891" s="2" t="s">
        <v>49722</v>
      </c>
      <c r="V40891" s="2" t="s">
        <v>49506</v>
      </c>
      <c r="Y40891" s="2" t="s">
        <v>153</v>
      </c>
      <c r="Z40891" s="3"/>
      <c r="AA40891" s="3"/>
      <c r="AB40891" s="3"/>
      <c r="AC40891" s="3"/>
      <c r="AD40891" s="3">
        <v>256</v>
      </c>
      <c r="AE40891" s="3" t="s">
        <v>594</v>
      </c>
      <c r="AF40891" s="193" t="s">
        <v>113</v>
      </c>
      <c r="AG40891" s="193" t="s">
        <v>23126</v>
      </c>
      <c r="AH40891" s="193"/>
      <c r="AI40891" s="193"/>
    </row>
    <row r="40892" spans="1:35" x14ac:dyDescent="0.2">
      <c r="A40892" s="132">
        <v>203</v>
      </c>
      <c r="B40892" s="132">
        <v>494</v>
      </c>
      <c r="C40892" s="132">
        <v>495</v>
      </c>
      <c r="D40892" s="132">
        <v>496</v>
      </c>
      <c r="E40892" s="132">
        <v>1276</v>
      </c>
      <c r="F40892" s="132">
        <v>1277</v>
      </c>
      <c r="J40892" s="170"/>
      <c r="L40892" s="170"/>
      <c r="N40892" s="170"/>
      <c r="O40892" s="170"/>
      <c r="U40892" s="2" t="s">
        <v>49723</v>
      </c>
      <c r="V40892" s="2" t="s">
        <v>49507</v>
      </c>
      <c r="Y40892" s="2" t="s">
        <v>153</v>
      </c>
      <c r="Z40892" s="3"/>
      <c r="AA40892" s="3"/>
      <c r="AB40892" s="3"/>
      <c r="AC40892" s="3"/>
      <c r="AD40892" s="3">
        <v>250</v>
      </c>
      <c r="AE40892" s="3" t="s">
        <v>594</v>
      </c>
      <c r="AF40892" s="193" t="s">
        <v>113</v>
      </c>
      <c r="AG40892" s="193" t="s">
        <v>23126</v>
      </c>
      <c r="AH40892" s="193"/>
      <c r="AI40892" s="193"/>
    </row>
    <row r="40893" spans="1:35" x14ac:dyDescent="0.2">
      <c r="A40893" s="132">
        <v>203</v>
      </c>
      <c r="B40893" s="132">
        <v>494</v>
      </c>
      <c r="C40893" s="132">
        <v>495</v>
      </c>
      <c r="D40893" s="132">
        <v>496</v>
      </c>
      <c r="E40893" s="132">
        <v>1276</v>
      </c>
      <c r="F40893" s="132">
        <v>1277</v>
      </c>
      <c r="J40893" s="170"/>
      <c r="L40893" s="170"/>
      <c r="N40893" s="170"/>
      <c r="O40893" s="170"/>
      <c r="U40893" s="2" t="s">
        <v>49724</v>
      </c>
      <c r="V40893" s="2" t="s">
        <v>49508</v>
      </c>
      <c r="Y40893" s="2" t="s">
        <v>153</v>
      </c>
      <c r="Z40893" s="3"/>
      <c r="AA40893" s="3"/>
      <c r="AB40893" s="3"/>
      <c r="AC40893" s="3"/>
      <c r="AD40893" s="3">
        <v>340</v>
      </c>
      <c r="AE40893" s="3" t="s">
        <v>594</v>
      </c>
      <c r="AF40893" s="193" t="s">
        <v>113</v>
      </c>
      <c r="AG40893" s="193" t="s">
        <v>23126</v>
      </c>
      <c r="AH40893" s="193"/>
      <c r="AI40893" s="193"/>
    </row>
    <row r="40894" spans="1:35" x14ac:dyDescent="0.2">
      <c r="A40894" s="132">
        <v>203</v>
      </c>
      <c r="B40894" s="132">
        <v>494</v>
      </c>
      <c r="C40894" s="132">
        <v>495</v>
      </c>
      <c r="D40894" s="132">
        <v>496</v>
      </c>
      <c r="E40894" s="132">
        <v>1276</v>
      </c>
      <c r="F40894" s="132">
        <v>1277</v>
      </c>
      <c r="J40894" s="170"/>
      <c r="L40894" s="170"/>
      <c r="N40894" s="170"/>
      <c r="O40894" s="170"/>
      <c r="U40894" s="2" t="s">
        <v>49725</v>
      </c>
      <c r="V40894" s="2" t="s">
        <v>49509</v>
      </c>
      <c r="Y40894" s="2" t="s">
        <v>153</v>
      </c>
      <c r="Z40894" s="3"/>
      <c r="AA40894" s="3"/>
      <c r="AB40894" s="3"/>
      <c r="AC40894" s="3"/>
      <c r="AD40894" s="3">
        <v>148</v>
      </c>
      <c r="AE40894" s="3" t="s">
        <v>594</v>
      </c>
      <c r="AF40894" s="193" t="s">
        <v>113</v>
      </c>
      <c r="AG40894" s="193" t="s">
        <v>23126</v>
      </c>
      <c r="AH40894" s="193"/>
      <c r="AI40894" s="193"/>
    </row>
    <row r="40895" spans="1:35" x14ac:dyDescent="0.2">
      <c r="A40895" s="132">
        <v>203</v>
      </c>
      <c r="B40895" s="132">
        <v>494</v>
      </c>
      <c r="C40895" s="132">
        <v>495</v>
      </c>
      <c r="D40895" s="132">
        <v>496</v>
      </c>
      <c r="E40895" s="132">
        <v>1276</v>
      </c>
      <c r="F40895" s="132">
        <v>1277</v>
      </c>
      <c r="J40895" s="170"/>
      <c r="L40895" s="170"/>
      <c r="N40895" s="170"/>
      <c r="O40895" s="170"/>
      <c r="U40895" s="2" t="s">
        <v>49726</v>
      </c>
      <c r="V40895" s="2" t="s">
        <v>49510</v>
      </c>
      <c r="Y40895" s="2" t="s">
        <v>153</v>
      </c>
      <c r="Z40895" s="3"/>
      <c r="AA40895" s="3"/>
      <c r="AB40895" s="3"/>
      <c r="AC40895" s="3"/>
      <c r="AD40895" s="3">
        <v>155</v>
      </c>
      <c r="AE40895" s="3" t="s">
        <v>594</v>
      </c>
      <c r="AF40895" s="193" t="s">
        <v>113</v>
      </c>
      <c r="AG40895" s="193" t="s">
        <v>23126</v>
      </c>
      <c r="AH40895" s="193"/>
      <c r="AI40895" s="193"/>
    </row>
    <row r="40896" spans="1:35" x14ac:dyDescent="0.2">
      <c r="A40896" s="132">
        <v>203</v>
      </c>
      <c r="B40896" s="132">
        <v>494</v>
      </c>
      <c r="C40896" s="132">
        <v>495</v>
      </c>
      <c r="D40896" s="132">
        <v>496</v>
      </c>
      <c r="E40896" s="132">
        <v>1276</v>
      </c>
      <c r="F40896" s="132">
        <v>1277</v>
      </c>
      <c r="J40896" s="170"/>
      <c r="L40896" s="170"/>
      <c r="N40896" s="170"/>
      <c r="O40896" s="170"/>
      <c r="U40896" s="2" t="s">
        <v>49727</v>
      </c>
      <c r="V40896" s="2" t="s">
        <v>49511</v>
      </c>
      <c r="Y40896" s="2" t="s">
        <v>153</v>
      </c>
      <c r="Z40896" s="3"/>
      <c r="AA40896" s="3"/>
      <c r="AB40896" s="3"/>
      <c r="AC40896" s="3"/>
      <c r="AD40896" s="3">
        <v>140</v>
      </c>
      <c r="AE40896" s="3" t="s">
        <v>594</v>
      </c>
      <c r="AF40896" s="193" t="s">
        <v>113</v>
      </c>
      <c r="AG40896" s="193" t="s">
        <v>23126</v>
      </c>
      <c r="AH40896" s="193"/>
      <c r="AI40896" s="193"/>
    </row>
    <row r="40897" spans="1:35" x14ac:dyDescent="0.2">
      <c r="A40897" s="132">
        <v>203</v>
      </c>
      <c r="B40897" s="132">
        <v>494</v>
      </c>
      <c r="C40897" s="132">
        <v>495</v>
      </c>
      <c r="D40897" s="132">
        <v>496</v>
      </c>
      <c r="E40897" s="132">
        <v>1276</v>
      </c>
      <c r="F40897" s="132">
        <v>1277</v>
      </c>
      <c r="J40897" s="170"/>
      <c r="L40897" s="170"/>
      <c r="N40897" s="170"/>
      <c r="O40897" s="170"/>
      <c r="U40897" s="2" t="s">
        <v>49728</v>
      </c>
      <c r="V40897" s="2" t="s">
        <v>49512</v>
      </c>
      <c r="Y40897" s="2" t="s">
        <v>153</v>
      </c>
      <c r="Z40897" s="3"/>
      <c r="AA40897" s="3"/>
      <c r="AB40897" s="3"/>
      <c r="AC40897" s="3"/>
      <c r="AD40897" s="3">
        <v>113</v>
      </c>
      <c r="AE40897" s="3" t="s">
        <v>594</v>
      </c>
      <c r="AF40897" s="193" t="s">
        <v>113</v>
      </c>
      <c r="AG40897" s="193" t="s">
        <v>23126</v>
      </c>
      <c r="AH40897" s="193"/>
      <c r="AI40897" s="193"/>
    </row>
    <row r="40898" spans="1:35" x14ac:dyDescent="0.2">
      <c r="A40898" s="132">
        <v>203</v>
      </c>
      <c r="B40898" s="132">
        <v>494</v>
      </c>
      <c r="C40898" s="132">
        <v>495</v>
      </c>
      <c r="D40898" s="132">
        <v>496</v>
      </c>
      <c r="E40898" s="132">
        <v>1276</v>
      </c>
      <c r="F40898" s="132">
        <v>1277</v>
      </c>
      <c r="J40898" s="170"/>
      <c r="L40898" s="170"/>
      <c r="N40898" s="170"/>
      <c r="O40898" s="170"/>
      <c r="U40898" s="2" t="s">
        <v>49729</v>
      </c>
      <c r="V40898" s="2" t="s">
        <v>49513</v>
      </c>
      <c r="Y40898" s="2" t="s">
        <v>153</v>
      </c>
      <c r="Z40898" s="3"/>
      <c r="AA40898" s="3"/>
      <c r="AB40898" s="3"/>
      <c r="AC40898" s="3"/>
      <c r="AD40898" s="3">
        <v>238</v>
      </c>
      <c r="AE40898" s="3" t="s">
        <v>594</v>
      </c>
      <c r="AF40898" s="193" t="s">
        <v>113</v>
      </c>
      <c r="AG40898" s="193" t="s">
        <v>23126</v>
      </c>
      <c r="AH40898" s="193"/>
      <c r="AI40898" s="193"/>
    </row>
    <row r="40899" spans="1:35" x14ac:dyDescent="0.2">
      <c r="A40899" s="132">
        <v>203</v>
      </c>
      <c r="B40899" s="132">
        <v>494</v>
      </c>
      <c r="C40899" s="132">
        <v>495</v>
      </c>
      <c r="D40899" s="132">
        <v>496</v>
      </c>
      <c r="E40899" s="132">
        <v>1276</v>
      </c>
      <c r="F40899" s="132">
        <v>1277</v>
      </c>
      <c r="J40899" s="170"/>
      <c r="L40899" s="170"/>
      <c r="N40899" s="170"/>
      <c r="O40899" s="170"/>
      <c r="U40899" s="2" t="s">
        <v>49730</v>
      </c>
      <c r="V40899" s="2" t="s">
        <v>49514</v>
      </c>
      <c r="Y40899" s="2" t="s">
        <v>153</v>
      </c>
      <c r="Z40899" s="3"/>
      <c r="AA40899" s="3"/>
      <c r="AB40899" s="3"/>
      <c r="AC40899" s="3"/>
      <c r="AD40899" s="3">
        <v>293</v>
      </c>
      <c r="AE40899" s="3" t="s">
        <v>594</v>
      </c>
      <c r="AF40899" s="193" t="s">
        <v>113</v>
      </c>
      <c r="AG40899" s="193" t="s">
        <v>23126</v>
      </c>
      <c r="AH40899" s="193"/>
      <c r="AI40899" s="193"/>
    </row>
    <row r="40900" spans="1:35" x14ac:dyDescent="0.2">
      <c r="A40900" s="132">
        <v>203</v>
      </c>
      <c r="B40900" s="132">
        <v>494</v>
      </c>
      <c r="C40900" s="132">
        <v>495</v>
      </c>
      <c r="D40900" s="132">
        <v>496</v>
      </c>
      <c r="E40900" s="132">
        <v>1276</v>
      </c>
      <c r="F40900" s="132">
        <v>1277</v>
      </c>
      <c r="J40900" s="170"/>
      <c r="L40900" s="170"/>
      <c r="N40900" s="170"/>
      <c r="O40900" s="170"/>
      <c r="U40900" s="2" t="s">
        <v>49731</v>
      </c>
      <c r="V40900" s="2" t="s">
        <v>49515</v>
      </c>
      <c r="Y40900" s="2" t="s">
        <v>153</v>
      </c>
      <c r="Z40900" s="3"/>
      <c r="AA40900" s="3"/>
      <c r="AB40900" s="3"/>
      <c r="AC40900" s="3"/>
      <c r="AD40900" s="3">
        <v>350</v>
      </c>
      <c r="AE40900" s="3" t="s">
        <v>594</v>
      </c>
      <c r="AF40900" s="193" t="s">
        <v>113</v>
      </c>
      <c r="AG40900" s="193" t="s">
        <v>23126</v>
      </c>
      <c r="AH40900" s="193"/>
      <c r="AI40900" s="193"/>
    </row>
    <row r="40901" spans="1:35" x14ac:dyDescent="0.2">
      <c r="A40901" s="132">
        <v>203</v>
      </c>
      <c r="B40901" s="132">
        <v>494</v>
      </c>
      <c r="C40901" s="132">
        <v>495</v>
      </c>
      <c r="D40901" s="132">
        <v>496</v>
      </c>
      <c r="E40901" s="132">
        <v>1276</v>
      </c>
      <c r="F40901" s="132">
        <v>1277</v>
      </c>
      <c r="J40901" s="170"/>
      <c r="L40901" s="170"/>
      <c r="N40901" s="170"/>
      <c r="O40901" s="170"/>
      <c r="U40901" s="2" t="s">
        <v>49732</v>
      </c>
      <c r="V40901" s="2" t="s">
        <v>49516</v>
      </c>
      <c r="Y40901" s="2" t="s">
        <v>153</v>
      </c>
      <c r="Z40901" s="3"/>
      <c r="AA40901" s="3"/>
      <c r="AB40901" s="3"/>
      <c r="AC40901" s="3"/>
      <c r="AD40901" s="3">
        <v>133</v>
      </c>
      <c r="AE40901" s="3" t="s">
        <v>594</v>
      </c>
      <c r="AF40901" s="193" t="s">
        <v>113</v>
      </c>
      <c r="AG40901" s="193" t="s">
        <v>23126</v>
      </c>
      <c r="AH40901" s="193"/>
      <c r="AI40901" s="193"/>
    </row>
    <row r="40902" spans="1:35" x14ac:dyDescent="0.2">
      <c r="A40902" s="132">
        <v>203</v>
      </c>
      <c r="B40902" s="132">
        <v>494</v>
      </c>
      <c r="C40902" s="132">
        <v>495</v>
      </c>
      <c r="D40902" s="132">
        <v>496</v>
      </c>
      <c r="E40902" s="132">
        <v>1276</v>
      </c>
      <c r="F40902" s="132">
        <v>1277</v>
      </c>
      <c r="J40902" s="170"/>
      <c r="L40902" s="170"/>
      <c r="N40902" s="170"/>
      <c r="O40902" s="170"/>
      <c r="U40902" s="2" t="s">
        <v>49733</v>
      </c>
      <c r="V40902" s="2" t="s">
        <v>49517</v>
      </c>
      <c r="Y40902" s="2" t="s">
        <v>153</v>
      </c>
      <c r="Z40902" s="3"/>
      <c r="AA40902" s="3"/>
      <c r="AB40902" s="3"/>
      <c r="AC40902" s="3"/>
      <c r="AD40902" s="3">
        <v>138</v>
      </c>
      <c r="AE40902" s="3" t="s">
        <v>594</v>
      </c>
      <c r="AF40902" s="193" t="s">
        <v>113</v>
      </c>
      <c r="AG40902" s="193" t="s">
        <v>23126</v>
      </c>
      <c r="AH40902" s="193"/>
      <c r="AI40902" s="193"/>
    </row>
    <row r="40903" spans="1:35" x14ac:dyDescent="0.2">
      <c r="A40903" s="132">
        <v>203</v>
      </c>
      <c r="B40903" s="132">
        <v>494</v>
      </c>
      <c r="C40903" s="132">
        <v>495</v>
      </c>
      <c r="D40903" s="132">
        <v>496</v>
      </c>
      <c r="E40903" s="132">
        <v>1276</v>
      </c>
      <c r="F40903" s="132">
        <v>1277</v>
      </c>
      <c r="J40903" s="170"/>
      <c r="L40903" s="170"/>
      <c r="N40903" s="170"/>
      <c r="O40903" s="170"/>
      <c r="U40903" s="2" t="s">
        <v>49734</v>
      </c>
      <c r="V40903" s="2" t="s">
        <v>49518</v>
      </c>
      <c r="Y40903" s="2" t="s">
        <v>153</v>
      </c>
      <c r="Z40903" s="3"/>
      <c r="AA40903" s="3"/>
      <c r="AB40903" s="3"/>
      <c r="AC40903" s="3"/>
      <c r="AD40903" s="3">
        <v>153</v>
      </c>
      <c r="AE40903" s="3" t="s">
        <v>594</v>
      </c>
      <c r="AF40903" s="193" t="s">
        <v>113</v>
      </c>
      <c r="AG40903" s="193" t="s">
        <v>23126</v>
      </c>
      <c r="AH40903" s="193"/>
      <c r="AI40903" s="193"/>
    </row>
    <row r="40904" spans="1:35" x14ac:dyDescent="0.2">
      <c r="A40904" s="132">
        <v>203</v>
      </c>
      <c r="B40904" s="132">
        <v>494</v>
      </c>
      <c r="C40904" s="132">
        <v>495</v>
      </c>
      <c r="D40904" s="132">
        <v>496</v>
      </c>
      <c r="E40904" s="132">
        <v>1276</v>
      </c>
      <c r="F40904" s="132">
        <v>1277</v>
      </c>
      <c r="J40904" s="170"/>
      <c r="L40904" s="170"/>
      <c r="N40904" s="170"/>
      <c r="O40904" s="170"/>
      <c r="U40904" s="2" t="s">
        <v>49735</v>
      </c>
      <c r="V40904" s="2" t="s">
        <v>49519</v>
      </c>
      <c r="Y40904" s="2" t="s">
        <v>153</v>
      </c>
      <c r="Z40904" s="3"/>
      <c r="AA40904" s="3"/>
      <c r="AB40904" s="3"/>
      <c r="AC40904" s="3"/>
      <c r="AD40904" s="3">
        <v>260</v>
      </c>
      <c r="AE40904" s="3" t="s">
        <v>594</v>
      </c>
      <c r="AF40904" s="193" t="s">
        <v>113</v>
      </c>
      <c r="AG40904" s="193" t="s">
        <v>23126</v>
      </c>
      <c r="AH40904" s="193"/>
      <c r="AI40904" s="193"/>
    </row>
    <row r="40905" spans="1:35" x14ac:dyDescent="0.2">
      <c r="A40905" s="132">
        <v>203</v>
      </c>
      <c r="B40905" s="132">
        <v>494</v>
      </c>
      <c r="C40905" s="132">
        <v>495</v>
      </c>
      <c r="D40905" s="132">
        <v>496</v>
      </c>
      <c r="E40905" s="132">
        <v>1276</v>
      </c>
      <c r="F40905" s="132">
        <v>1277</v>
      </c>
      <c r="J40905" s="170"/>
      <c r="L40905" s="170"/>
      <c r="N40905" s="170"/>
      <c r="O40905" s="170"/>
      <c r="U40905" s="2" t="s">
        <v>49736</v>
      </c>
      <c r="V40905" s="2" t="s">
        <v>49520</v>
      </c>
      <c r="Y40905" s="2" t="s">
        <v>153</v>
      </c>
      <c r="Z40905" s="3"/>
      <c r="AA40905" s="3"/>
      <c r="AB40905" s="3"/>
      <c r="AC40905" s="3"/>
      <c r="AD40905" s="3">
        <v>170</v>
      </c>
      <c r="AE40905" s="3" t="s">
        <v>594</v>
      </c>
      <c r="AF40905" s="193" t="s">
        <v>113</v>
      </c>
      <c r="AG40905" s="193" t="s">
        <v>23126</v>
      </c>
      <c r="AH40905" s="193"/>
      <c r="AI40905" s="193"/>
    </row>
    <row r="40906" spans="1:35" x14ac:dyDescent="0.2">
      <c r="A40906" s="132">
        <v>203</v>
      </c>
      <c r="B40906" s="132">
        <v>494</v>
      </c>
      <c r="C40906" s="132">
        <v>495</v>
      </c>
      <c r="D40906" s="132">
        <v>496</v>
      </c>
      <c r="E40906" s="132">
        <v>1276</v>
      </c>
      <c r="F40906" s="132">
        <v>1277</v>
      </c>
      <c r="J40906" s="170"/>
      <c r="L40906" s="170"/>
      <c r="N40906" s="170"/>
      <c r="O40906" s="170"/>
      <c r="U40906" s="2" t="s">
        <v>49737</v>
      </c>
      <c r="V40906" s="2" t="s">
        <v>49521</v>
      </c>
      <c r="Y40906" s="2" t="s">
        <v>153</v>
      </c>
      <c r="Z40906" s="3"/>
      <c r="AA40906" s="3"/>
      <c r="AB40906" s="3"/>
      <c r="AC40906" s="3"/>
      <c r="AD40906" s="3">
        <v>168</v>
      </c>
      <c r="AE40906" s="3" t="s">
        <v>594</v>
      </c>
      <c r="AF40906" s="193" t="s">
        <v>113</v>
      </c>
      <c r="AG40906" s="193" t="s">
        <v>23126</v>
      </c>
      <c r="AH40906" s="193"/>
      <c r="AI40906" s="193"/>
    </row>
    <row r="40907" spans="1:35" x14ac:dyDescent="0.2">
      <c r="A40907" s="132">
        <v>203</v>
      </c>
      <c r="B40907" s="132">
        <v>494</v>
      </c>
      <c r="C40907" s="132">
        <v>495</v>
      </c>
      <c r="D40907" s="132">
        <v>496</v>
      </c>
      <c r="E40907" s="132">
        <v>1276</v>
      </c>
      <c r="F40907" s="132">
        <v>1277</v>
      </c>
      <c r="J40907" s="170"/>
      <c r="L40907" s="170"/>
      <c r="N40907" s="170"/>
      <c r="O40907" s="170"/>
      <c r="U40907" s="2" t="s">
        <v>49738</v>
      </c>
      <c r="V40907" s="2" t="s">
        <v>49522</v>
      </c>
      <c r="Y40907" s="2" t="s">
        <v>153</v>
      </c>
      <c r="Z40907" s="3"/>
      <c r="AA40907" s="3"/>
      <c r="AB40907" s="3"/>
      <c r="AC40907" s="3"/>
      <c r="AD40907" s="3">
        <v>203</v>
      </c>
      <c r="AE40907" s="3" t="s">
        <v>594</v>
      </c>
      <c r="AF40907" s="193" t="s">
        <v>113</v>
      </c>
      <c r="AG40907" s="193" t="s">
        <v>23126</v>
      </c>
      <c r="AH40907" s="193"/>
      <c r="AI40907" s="193"/>
    </row>
    <row r="40908" spans="1:35" x14ac:dyDescent="0.2">
      <c r="A40908" s="132">
        <v>203</v>
      </c>
      <c r="B40908" s="132">
        <v>494</v>
      </c>
      <c r="C40908" s="132">
        <v>495</v>
      </c>
      <c r="D40908" s="132">
        <v>496</v>
      </c>
      <c r="E40908" s="132">
        <v>1276</v>
      </c>
      <c r="F40908" s="132">
        <v>1277</v>
      </c>
      <c r="J40908" s="170"/>
      <c r="L40908" s="170"/>
      <c r="N40908" s="170"/>
      <c r="O40908" s="170"/>
      <c r="U40908" s="2" t="s">
        <v>49739</v>
      </c>
      <c r="V40908" s="2" t="s">
        <v>49523</v>
      </c>
      <c r="Y40908" s="2" t="s">
        <v>153</v>
      </c>
      <c r="Z40908" s="3"/>
      <c r="AA40908" s="3"/>
      <c r="AB40908" s="3"/>
      <c r="AC40908" s="3"/>
      <c r="AD40908" s="3">
        <v>133</v>
      </c>
      <c r="AE40908" s="3" t="s">
        <v>594</v>
      </c>
      <c r="AF40908" s="193" t="s">
        <v>113</v>
      </c>
      <c r="AG40908" s="193" t="s">
        <v>23126</v>
      </c>
      <c r="AH40908" s="193"/>
      <c r="AI40908" s="193"/>
    </row>
    <row r="40909" spans="1:35" x14ac:dyDescent="0.2">
      <c r="A40909" s="132">
        <v>203</v>
      </c>
      <c r="B40909" s="132">
        <v>494</v>
      </c>
      <c r="C40909" s="132">
        <v>495</v>
      </c>
      <c r="D40909" s="132">
        <v>496</v>
      </c>
      <c r="E40909" s="132">
        <v>1276</v>
      </c>
      <c r="F40909" s="132">
        <v>1277</v>
      </c>
      <c r="J40909" s="170"/>
      <c r="L40909" s="170"/>
      <c r="N40909" s="170"/>
      <c r="O40909" s="170"/>
      <c r="U40909" s="2" t="s">
        <v>49740</v>
      </c>
      <c r="V40909" s="2" t="s">
        <v>49524</v>
      </c>
      <c r="Y40909" s="2" t="s">
        <v>153</v>
      </c>
      <c r="Z40909" s="3"/>
      <c r="AA40909" s="3"/>
      <c r="AB40909" s="3"/>
      <c r="AC40909" s="3"/>
      <c r="AD40909" s="3">
        <v>155</v>
      </c>
      <c r="AE40909" s="3" t="s">
        <v>594</v>
      </c>
      <c r="AF40909" s="193" t="s">
        <v>113</v>
      </c>
      <c r="AG40909" s="193" t="s">
        <v>23126</v>
      </c>
      <c r="AH40909" s="193"/>
      <c r="AI40909" s="193"/>
    </row>
    <row r="40910" spans="1:35" x14ac:dyDescent="0.2">
      <c r="A40910" s="132">
        <v>203</v>
      </c>
      <c r="B40910" s="132">
        <v>494</v>
      </c>
      <c r="C40910" s="132">
        <v>495</v>
      </c>
      <c r="D40910" s="132">
        <v>496</v>
      </c>
      <c r="E40910" s="132">
        <v>1276</v>
      </c>
      <c r="F40910" s="132">
        <v>1277</v>
      </c>
      <c r="J40910" s="170"/>
      <c r="L40910" s="170"/>
      <c r="N40910" s="170"/>
      <c r="O40910" s="170"/>
      <c r="U40910" s="2" t="s">
        <v>49741</v>
      </c>
      <c r="V40910" s="2" t="s">
        <v>49525</v>
      </c>
      <c r="Y40910" s="2" t="s">
        <v>153</v>
      </c>
      <c r="Z40910" s="3"/>
      <c r="AA40910" s="3"/>
      <c r="AB40910" s="3"/>
      <c r="AC40910" s="3"/>
      <c r="AD40910" s="3">
        <v>83</v>
      </c>
      <c r="AE40910" s="3" t="s">
        <v>594</v>
      </c>
      <c r="AF40910" s="193" t="s">
        <v>113</v>
      </c>
      <c r="AG40910" s="193" t="s">
        <v>23126</v>
      </c>
      <c r="AH40910" s="193"/>
      <c r="AI40910" s="193"/>
    </row>
    <row r="40911" spans="1:35" x14ac:dyDescent="0.2">
      <c r="A40911" s="132">
        <v>203</v>
      </c>
      <c r="B40911" s="132">
        <v>494</v>
      </c>
      <c r="C40911" s="132">
        <v>495</v>
      </c>
      <c r="D40911" s="132">
        <v>496</v>
      </c>
      <c r="E40911" s="132">
        <v>1276</v>
      </c>
      <c r="F40911" s="132">
        <v>1277</v>
      </c>
      <c r="J40911" s="170"/>
      <c r="L40911" s="170"/>
      <c r="N40911" s="170"/>
      <c r="O40911" s="170"/>
      <c r="U40911" s="2" t="s">
        <v>49742</v>
      </c>
      <c r="V40911" s="2" t="s">
        <v>49526</v>
      </c>
      <c r="Y40911" s="2" t="s">
        <v>153</v>
      </c>
      <c r="Z40911" s="3"/>
      <c r="AA40911" s="3"/>
      <c r="AB40911" s="3"/>
      <c r="AC40911" s="3"/>
      <c r="AD40911" s="3">
        <v>180</v>
      </c>
      <c r="AE40911" s="3" t="s">
        <v>594</v>
      </c>
      <c r="AF40911" s="193" t="s">
        <v>113</v>
      </c>
      <c r="AG40911" s="193" t="s">
        <v>23126</v>
      </c>
      <c r="AH40911" s="193"/>
      <c r="AI40911" s="193"/>
    </row>
    <row r="40912" spans="1:35" x14ac:dyDescent="0.2">
      <c r="A40912" s="132">
        <v>203</v>
      </c>
      <c r="B40912" s="132">
        <v>494</v>
      </c>
      <c r="C40912" s="132">
        <v>495</v>
      </c>
      <c r="D40912" s="132">
        <v>496</v>
      </c>
      <c r="E40912" s="132">
        <v>1276</v>
      </c>
      <c r="F40912" s="132">
        <v>1277</v>
      </c>
      <c r="J40912" s="170"/>
      <c r="L40912" s="170"/>
      <c r="N40912" s="170"/>
      <c r="O40912" s="170"/>
      <c r="U40912" s="2" t="s">
        <v>49743</v>
      </c>
      <c r="V40912" s="2" t="s">
        <v>49527</v>
      </c>
      <c r="Y40912" s="2" t="s">
        <v>153</v>
      </c>
      <c r="Z40912" s="3"/>
      <c r="AA40912" s="3"/>
      <c r="AB40912" s="3"/>
      <c r="AC40912" s="3"/>
      <c r="AD40912" s="3">
        <v>180</v>
      </c>
      <c r="AE40912" s="3" t="s">
        <v>594</v>
      </c>
      <c r="AF40912" s="193" t="s">
        <v>113</v>
      </c>
      <c r="AG40912" s="193" t="s">
        <v>23126</v>
      </c>
      <c r="AH40912" s="193"/>
      <c r="AI40912" s="193"/>
    </row>
    <row r="40913" spans="1:35" x14ac:dyDescent="0.2">
      <c r="A40913" s="132">
        <v>203</v>
      </c>
      <c r="B40913" s="132">
        <v>494</v>
      </c>
      <c r="C40913" s="132">
        <v>495</v>
      </c>
      <c r="D40913" s="132">
        <v>496</v>
      </c>
      <c r="E40913" s="132">
        <v>1276</v>
      </c>
      <c r="F40913" s="132">
        <v>1277</v>
      </c>
      <c r="J40913" s="170"/>
      <c r="L40913" s="170"/>
      <c r="N40913" s="170"/>
      <c r="O40913" s="170"/>
      <c r="U40913" s="2" t="s">
        <v>49744</v>
      </c>
      <c r="V40913" s="2" t="s">
        <v>49528</v>
      </c>
      <c r="Y40913" s="2" t="s">
        <v>153</v>
      </c>
      <c r="Z40913" s="3"/>
      <c r="AA40913" s="3"/>
      <c r="AB40913" s="3"/>
      <c r="AC40913" s="3"/>
      <c r="AD40913" s="3">
        <v>180</v>
      </c>
      <c r="AE40913" s="3" t="s">
        <v>594</v>
      </c>
      <c r="AF40913" s="193" t="s">
        <v>113</v>
      </c>
      <c r="AG40913" s="193" t="s">
        <v>23126</v>
      </c>
      <c r="AH40913" s="193"/>
      <c r="AI40913" s="193"/>
    </row>
    <row r="40914" spans="1:35" x14ac:dyDescent="0.2">
      <c r="A40914" s="132">
        <v>203</v>
      </c>
      <c r="B40914" s="132">
        <v>494</v>
      </c>
      <c r="C40914" s="132">
        <v>495</v>
      </c>
      <c r="D40914" s="132">
        <v>496</v>
      </c>
      <c r="E40914" s="132">
        <v>1276</v>
      </c>
      <c r="F40914" s="132">
        <v>1277</v>
      </c>
      <c r="J40914" s="170"/>
      <c r="L40914" s="170"/>
      <c r="N40914" s="170"/>
      <c r="O40914" s="170"/>
      <c r="U40914" s="2" t="s">
        <v>49745</v>
      </c>
      <c r="V40914" s="2" t="s">
        <v>49529</v>
      </c>
      <c r="Y40914" s="2" t="s">
        <v>153</v>
      </c>
      <c r="Z40914" s="3"/>
      <c r="AA40914" s="3"/>
      <c r="AB40914" s="3"/>
      <c r="AC40914" s="3"/>
      <c r="AD40914" s="3">
        <v>180</v>
      </c>
      <c r="AE40914" s="3" t="s">
        <v>594</v>
      </c>
      <c r="AF40914" s="193" t="s">
        <v>113</v>
      </c>
      <c r="AG40914" s="193" t="s">
        <v>23126</v>
      </c>
      <c r="AH40914" s="193"/>
      <c r="AI40914" s="193"/>
    </row>
    <row r="40915" spans="1:35" x14ac:dyDescent="0.2">
      <c r="A40915" s="132">
        <v>203</v>
      </c>
      <c r="B40915" s="132">
        <v>494</v>
      </c>
      <c r="C40915" s="132">
        <v>495</v>
      </c>
      <c r="D40915" s="132">
        <v>496</v>
      </c>
      <c r="E40915" s="132">
        <v>1276</v>
      </c>
      <c r="F40915" s="132">
        <v>1277</v>
      </c>
      <c r="J40915" s="170"/>
      <c r="L40915" s="170"/>
      <c r="N40915" s="170"/>
      <c r="O40915" s="170"/>
      <c r="U40915" s="2" t="s">
        <v>49746</v>
      </c>
      <c r="V40915" s="2" t="s">
        <v>49530</v>
      </c>
      <c r="Y40915" s="2" t="s">
        <v>153</v>
      </c>
      <c r="Z40915" s="3"/>
      <c r="AA40915" s="3"/>
      <c r="AB40915" s="3"/>
      <c r="AC40915" s="3"/>
      <c r="AD40915" s="3">
        <v>180</v>
      </c>
      <c r="AE40915" s="3" t="s">
        <v>594</v>
      </c>
      <c r="AF40915" s="193" t="s">
        <v>113</v>
      </c>
      <c r="AG40915" s="193" t="s">
        <v>23126</v>
      </c>
      <c r="AH40915" s="193"/>
      <c r="AI40915" s="193"/>
    </row>
    <row r="40916" spans="1:35" x14ac:dyDescent="0.2">
      <c r="A40916" s="132">
        <v>203</v>
      </c>
      <c r="B40916" s="132">
        <v>494</v>
      </c>
      <c r="C40916" s="132">
        <v>495</v>
      </c>
      <c r="D40916" s="132">
        <v>496</v>
      </c>
      <c r="E40916" s="132">
        <v>1276</v>
      </c>
      <c r="F40916" s="132">
        <v>1277</v>
      </c>
      <c r="J40916" s="170"/>
      <c r="L40916" s="170"/>
      <c r="N40916" s="170"/>
      <c r="O40916" s="170"/>
      <c r="U40916" s="2" t="s">
        <v>49747</v>
      </c>
      <c r="V40916" s="2" t="s">
        <v>49531</v>
      </c>
      <c r="Y40916" s="2" t="s">
        <v>153</v>
      </c>
      <c r="Z40916" s="3"/>
      <c r="AA40916" s="3"/>
      <c r="AB40916" s="3"/>
      <c r="AC40916" s="3"/>
      <c r="AD40916" s="3">
        <v>180</v>
      </c>
      <c r="AE40916" s="3" t="s">
        <v>594</v>
      </c>
      <c r="AF40916" s="193" t="s">
        <v>113</v>
      </c>
      <c r="AG40916" s="193" t="s">
        <v>23126</v>
      </c>
      <c r="AH40916" s="193"/>
      <c r="AI40916" s="193"/>
    </row>
    <row r="40917" spans="1:35" x14ac:dyDescent="0.2">
      <c r="A40917" s="132">
        <v>203</v>
      </c>
      <c r="B40917" s="132">
        <v>494</v>
      </c>
      <c r="C40917" s="132">
        <v>495</v>
      </c>
      <c r="D40917" s="132">
        <v>496</v>
      </c>
      <c r="E40917" s="132">
        <v>1276</v>
      </c>
      <c r="F40917" s="132">
        <v>1277</v>
      </c>
      <c r="J40917" s="170"/>
      <c r="L40917" s="170"/>
      <c r="N40917" s="170"/>
      <c r="O40917" s="170"/>
      <c r="U40917" s="2" t="s">
        <v>49748</v>
      </c>
      <c r="V40917" s="2" t="s">
        <v>49532</v>
      </c>
      <c r="Y40917" s="2" t="s">
        <v>153</v>
      </c>
      <c r="Z40917" s="3"/>
      <c r="AA40917" s="3"/>
      <c r="AB40917" s="3"/>
      <c r="AC40917" s="3"/>
      <c r="AD40917" s="3">
        <v>180</v>
      </c>
      <c r="AE40917" s="3" t="s">
        <v>594</v>
      </c>
      <c r="AF40917" s="193" t="s">
        <v>113</v>
      </c>
      <c r="AG40917" s="193" t="s">
        <v>23126</v>
      </c>
      <c r="AH40917" s="193"/>
      <c r="AI40917" s="193"/>
    </row>
    <row r="40918" spans="1:35" x14ac:dyDescent="0.2">
      <c r="A40918" s="132">
        <v>203</v>
      </c>
      <c r="B40918" s="132">
        <v>494</v>
      </c>
      <c r="C40918" s="132">
        <v>495</v>
      </c>
      <c r="D40918" s="132">
        <v>496</v>
      </c>
      <c r="E40918" s="132">
        <v>1276</v>
      </c>
      <c r="F40918" s="132">
        <v>1277</v>
      </c>
      <c r="J40918" s="170"/>
      <c r="L40918" s="170"/>
      <c r="N40918" s="170"/>
      <c r="O40918" s="170"/>
      <c r="U40918" s="2" t="s">
        <v>49749</v>
      </c>
      <c r="V40918" s="2" t="s">
        <v>49533</v>
      </c>
      <c r="Y40918" s="2" t="s">
        <v>153</v>
      </c>
      <c r="Z40918" s="3"/>
      <c r="AA40918" s="3"/>
      <c r="AB40918" s="3"/>
      <c r="AC40918" s="3"/>
      <c r="AD40918" s="3">
        <v>180</v>
      </c>
      <c r="AE40918" s="3" t="s">
        <v>594</v>
      </c>
      <c r="AF40918" s="193" t="s">
        <v>113</v>
      </c>
      <c r="AG40918" s="193" t="s">
        <v>23126</v>
      </c>
      <c r="AH40918" s="193"/>
      <c r="AI40918" s="193"/>
    </row>
    <row r="40919" spans="1:35" x14ac:dyDescent="0.2">
      <c r="A40919" s="132">
        <v>203</v>
      </c>
      <c r="B40919" s="132">
        <v>494</v>
      </c>
      <c r="C40919" s="132">
        <v>495</v>
      </c>
      <c r="D40919" s="132">
        <v>496</v>
      </c>
      <c r="E40919" s="132">
        <v>1276</v>
      </c>
      <c r="F40919" s="132">
        <v>1277</v>
      </c>
      <c r="J40919" s="170"/>
      <c r="L40919" s="170"/>
      <c r="N40919" s="170"/>
      <c r="O40919" s="170"/>
      <c r="U40919" s="2" t="s">
        <v>49750</v>
      </c>
      <c r="V40919" s="2" t="s">
        <v>49534</v>
      </c>
      <c r="Y40919" s="2" t="s">
        <v>153</v>
      </c>
      <c r="Z40919" s="3"/>
      <c r="AA40919" s="3"/>
      <c r="AB40919" s="3"/>
      <c r="AC40919" s="3"/>
      <c r="AD40919" s="3">
        <v>215</v>
      </c>
      <c r="AE40919" s="3" t="s">
        <v>594</v>
      </c>
      <c r="AF40919" s="193" t="s">
        <v>113</v>
      </c>
      <c r="AG40919" s="193" t="s">
        <v>23126</v>
      </c>
      <c r="AH40919" s="193"/>
      <c r="AI40919" s="193"/>
    </row>
    <row r="40920" spans="1:35" x14ac:dyDescent="0.2">
      <c r="A40920" s="132">
        <v>203</v>
      </c>
      <c r="B40920" s="132">
        <v>494</v>
      </c>
      <c r="C40920" s="132">
        <v>495</v>
      </c>
      <c r="D40920" s="132">
        <v>496</v>
      </c>
      <c r="E40920" s="132">
        <v>1276</v>
      </c>
      <c r="F40920" s="132">
        <v>1277</v>
      </c>
      <c r="J40920" s="170"/>
      <c r="L40920" s="170"/>
      <c r="N40920" s="170"/>
      <c r="O40920" s="170"/>
      <c r="U40920" s="2" t="s">
        <v>49751</v>
      </c>
      <c r="V40920" s="2" t="s">
        <v>49535</v>
      </c>
      <c r="Y40920" s="2" t="s">
        <v>153</v>
      </c>
      <c r="Z40920" s="3"/>
      <c r="AA40920" s="3"/>
      <c r="AB40920" s="3"/>
      <c r="AC40920" s="3"/>
      <c r="AD40920" s="3">
        <v>195</v>
      </c>
      <c r="AE40920" s="3" t="s">
        <v>594</v>
      </c>
      <c r="AF40920" s="193" t="s">
        <v>113</v>
      </c>
      <c r="AG40920" s="193" t="s">
        <v>23126</v>
      </c>
      <c r="AH40920" s="193"/>
      <c r="AI40920" s="193"/>
    </row>
    <row r="40921" spans="1:35" x14ac:dyDescent="0.2">
      <c r="A40921" s="132">
        <v>203</v>
      </c>
      <c r="B40921" s="132">
        <v>494</v>
      </c>
      <c r="C40921" s="132">
        <v>495</v>
      </c>
      <c r="D40921" s="132">
        <v>496</v>
      </c>
      <c r="E40921" s="132">
        <v>1276</v>
      </c>
      <c r="F40921" s="132">
        <v>1277</v>
      </c>
      <c r="J40921" s="170"/>
      <c r="L40921" s="170"/>
      <c r="N40921" s="170"/>
      <c r="O40921" s="170"/>
      <c r="U40921" s="2" t="s">
        <v>49752</v>
      </c>
      <c r="V40921" s="2" t="s">
        <v>49536</v>
      </c>
      <c r="Y40921" s="2" t="s">
        <v>153</v>
      </c>
      <c r="Z40921" s="3"/>
      <c r="AA40921" s="3"/>
      <c r="AB40921" s="3"/>
      <c r="AC40921" s="3"/>
      <c r="AD40921" s="3">
        <v>445</v>
      </c>
      <c r="AE40921" s="3" t="s">
        <v>594</v>
      </c>
      <c r="AF40921" s="193" t="s">
        <v>113</v>
      </c>
      <c r="AG40921" s="193" t="s">
        <v>23126</v>
      </c>
      <c r="AH40921" s="193"/>
      <c r="AI40921" s="193"/>
    </row>
    <row r="40922" spans="1:35" x14ac:dyDescent="0.2">
      <c r="A40922" s="132">
        <v>203</v>
      </c>
      <c r="B40922" s="132">
        <v>494</v>
      </c>
      <c r="C40922" s="132">
        <v>495</v>
      </c>
      <c r="D40922" s="132">
        <v>496</v>
      </c>
      <c r="E40922" s="132">
        <v>1276</v>
      </c>
      <c r="F40922" s="132">
        <v>1277</v>
      </c>
      <c r="J40922" s="170"/>
      <c r="L40922" s="170"/>
      <c r="N40922" s="170"/>
      <c r="O40922" s="170"/>
      <c r="U40922" s="2" t="s">
        <v>49753</v>
      </c>
      <c r="V40922" s="2" t="s">
        <v>49537</v>
      </c>
      <c r="Y40922" s="2" t="s">
        <v>153</v>
      </c>
      <c r="Z40922" s="3"/>
      <c r="AA40922" s="3"/>
      <c r="AB40922" s="3"/>
      <c r="AC40922" s="3"/>
      <c r="AD40922" s="3">
        <v>445</v>
      </c>
      <c r="AE40922" s="3" t="s">
        <v>594</v>
      </c>
      <c r="AF40922" s="193" t="s">
        <v>113</v>
      </c>
      <c r="AG40922" s="193" t="s">
        <v>23126</v>
      </c>
      <c r="AH40922" s="193"/>
      <c r="AI40922" s="193"/>
    </row>
    <row r="40923" spans="1:35" x14ac:dyDescent="0.2">
      <c r="A40923" s="132">
        <v>203</v>
      </c>
      <c r="B40923" s="132">
        <v>494</v>
      </c>
      <c r="C40923" s="132">
        <v>495</v>
      </c>
      <c r="D40923" s="132">
        <v>496</v>
      </c>
      <c r="E40923" s="132">
        <v>1276</v>
      </c>
      <c r="F40923" s="132">
        <v>1277</v>
      </c>
      <c r="J40923" s="170"/>
      <c r="L40923" s="170"/>
      <c r="N40923" s="170"/>
      <c r="O40923" s="170"/>
      <c r="U40923" s="2" t="s">
        <v>49754</v>
      </c>
      <c r="V40923" s="2" t="s">
        <v>49538</v>
      </c>
      <c r="Y40923" s="2" t="s">
        <v>153</v>
      </c>
      <c r="Z40923" s="3"/>
      <c r="AA40923" s="3"/>
      <c r="AB40923" s="3"/>
      <c r="AC40923" s="3"/>
      <c r="AD40923" s="3">
        <v>137</v>
      </c>
      <c r="AE40923" s="3" t="s">
        <v>594</v>
      </c>
      <c r="AF40923" s="193" t="s">
        <v>113</v>
      </c>
      <c r="AG40923" s="193" t="s">
        <v>23126</v>
      </c>
      <c r="AH40923" s="193"/>
      <c r="AI40923" s="193"/>
    </row>
    <row r="40924" spans="1:35" x14ac:dyDescent="0.2">
      <c r="A40924" s="132">
        <v>203</v>
      </c>
      <c r="B40924" s="132">
        <v>494</v>
      </c>
      <c r="C40924" s="132">
        <v>495</v>
      </c>
      <c r="D40924" s="132">
        <v>496</v>
      </c>
      <c r="E40924" s="132">
        <v>1276</v>
      </c>
      <c r="F40924" s="132">
        <v>1277</v>
      </c>
      <c r="J40924" s="170"/>
      <c r="L40924" s="170"/>
      <c r="N40924" s="170"/>
      <c r="O40924" s="170"/>
      <c r="U40924" s="2" t="s">
        <v>49755</v>
      </c>
      <c r="V40924" s="2" t="s">
        <v>49539</v>
      </c>
      <c r="Y40924" s="2" t="s">
        <v>153</v>
      </c>
      <c r="Z40924" s="3"/>
      <c r="AA40924" s="3"/>
      <c r="AB40924" s="3"/>
      <c r="AC40924" s="3"/>
      <c r="AD40924" s="3">
        <v>79</v>
      </c>
      <c r="AE40924" s="3" t="s">
        <v>594</v>
      </c>
      <c r="AF40924" s="193" t="s">
        <v>113</v>
      </c>
      <c r="AG40924" s="193" t="s">
        <v>23126</v>
      </c>
      <c r="AH40924" s="193"/>
      <c r="AI40924" s="193"/>
    </row>
    <row r="40925" spans="1:35" x14ac:dyDescent="0.2">
      <c r="A40925" s="132">
        <v>203</v>
      </c>
      <c r="B40925" s="132">
        <v>494</v>
      </c>
      <c r="C40925" s="132">
        <v>495</v>
      </c>
      <c r="D40925" s="132">
        <v>496</v>
      </c>
      <c r="E40925" s="132">
        <v>1276</v>
      </c>
      <c r="F40925" s="132">
        <v>1277</v>
      </c>
      <c r="J40925" s="170"/>
      <c r="L40925" s="170"/>
      <c r="N40925" s="170"/>
      <c r="O40925" s="170"/>
      <c r="U40925" s="2" t="s">
        <v>49756</v>
      </c>
      <c r="V40925" s="2" t="s">
        <v>49540</v>
      </c>
      <c r="Y40925" s="2" t="s">
        <v>153</v>
      </c>
      <c r="Z40925" s="3"/>
      <c r="AA40925" s="3"/>
      <c r="AB40925" s="3"/>
      <c r="AC40925" s="3"/>
      <c r="AD40925" s="3">
        <v>123</v>
      </c>
      <c r="AE40925" s="3" t="s">
        <v>594</v>
      </c>
      <c r="AF40925" s="193" t="s">
        <v>113</v>
      </c>
      <c r="AG40925" s="193" t="s">
        <v>23126</v>
      </c>
      <c r="AH40925" s="193"/>
      <c r="AI40925" s="193"/>
    </row>
    <row r="40926" spans="1:35" x14ac:dyDescent="0.2">
      <c r="A40926" s="132">
        <v>203</v>
      </c>
      <c r="B40926" s="132">
        <v>494</v>
      </c>
      <c r="C40926" s="132">
        <v>495</v>
      </c>
      <c r="D40926" s="132">
        <v>496</v>
      </c>
      <c r="E40926" s="132">
        <v>1276</v>
      </c>
      <c r="F40926" s="132">
        <v>1277</v>
      </c>
      <c r="J40926" s="170"/>
      <c r="L40926" s="170"/>
      <c r="N40926" s="170"/>
      <c r="O40926" s="170"/>
      <c r="U40926" s="2" t="s">
        <v>49757</v>
      </c>
      <c r="V40926" s="2" t="s">
        <v>49541</v>
      </c>
      <c r="Y40926" s="2" t="s">
        <v>153</v>
      </c>
      <c r="Z40926" s="3"/>
      <c r="AA40926" s="3"/>
      <c r="AB40926" s="3"/>
      <c r="AC40926" s="3"/>
      <c r="AD40926" s="3">
        <v>72</v>
      </c>
      <c r="AE40926" s="3" t="s">
        <v>594</v>
      </c>
      <c r="AF40926" s="193" t="s">
        <v>113</v>
      </c>
      <c r="AG40926" s="193" t="s">
        <v>23126</v>
      </c>
      <c r="AH40926" s="193"/>
      <c r="AI40926" s="193"/>
    </row>
    <row r="40927" spans="1:35" x14ac:dyDescent="0.2">
      <c r="A40927" s="132">
        <v>203</v>
      </c>
      <c r="B40927" s="132">
        <v>494</v>
      </c>
      <c r="C40927" s="132">
        <v>495</v>
      </c>
      <c r="D40927" s="132">
        <v>496</v>
      </c>
      <c r="E40927" s="132">
        <v>1276</v>
      </c>
      <c r="F40927" s="132">
        <v>1277</v>
      </c>
      <c r="J40927" s="170"/>
      <c r="L40927" s="170"/>
      <c r="N40927" s="170"/>
      <c r="O40927" s="170"/>
      <c r="U40927" s="2" t="s">
        <v>49758</v>
      </c>
      <c r="V40927" s="2" t="s">
        <v>49542</v>
      </c>
      <c r="Y40927" s="2" t="s">
        <v>153</v>
      </c>
      <c r="Z40927" s="3"/>
      <c r="AA40927" s="3"/>
      <c r="AB40927" s="3"/>
      <c r="AC40927" s="3"/>
      <c r="AD40927" s="3">
        <v>77</v>
      </c>
      <c r="AE40927" s="3" t="s">
        <v>594</v>
      </c>
      <c r="AF40927" s="193" t="s">
        <v>113</v>
      </c>
      <c r="AG40927" s="193" t="s">
        <v>23126</v>
      </c>
      <c r="AH40927" s="193"/>
      <c r="AI40927" s="193"/>
    </row>
    <row r="40928" spans="1:35" x14ac:dyDescent="0.2">
      <c r="A40928" s="132">
        <v>203</v>
      </c>
      <c r="B40928" s="132">
        <v>494</v>
      </c>
      <c r="C40928" s="132">
        <v>495</v>
      </c>
      <c r="D40928" s="132">
        <v>496</v>
      </c>
      <c r="E40928" s="132">
        <v>1276</v>
      </c>
      <c r="F40928" s="132">
        <v>1277</v>
      </c>
      <c r="J40928" s="170"/>
      <c r="L40928" s="170"/>
      <c r="N40928" s="170"/>
      <c r="O40928" s="170"/>
      <c r="U40928" s="2" t="s">
        <v>49759</v>
      </c>
      <c r="V40928" s="2" t="s">
        <v>49543</v>
      </c>
      <c r="Y40928" s="2" t="s">
        <v>153</v>
      </c>
      <c r="Z40928" s="3"/>
      <c r="AA40928" s="3"/>
      <c r="AB40928" s="3"/>
      <c r="AC40928" s="3"/>
      <c r="AD40928" s="3">
        <v>112</v>
      </c>
      <c r="AE40928" s="3" t="s">
        <v>594</v>
      </c>
      <c r="AF40928" s="193" t="s">
        <v>113</v>
      </c>
      <c r="AG40928" s="193" t="s">
        <v>23126</v>
      </c>
      <c r="AH40928" s="193"/>
      <c r="AI40928" s="193"/>
    </row>
    <row r="40929" spans="1:35" x14ac:dyDescent="0.2">
      <c r="A40929" s="132">
        <v>203</v>
      </c>
      <c r="B40929" s="132">
        <v>494</v>
      </c>
      <c r="C40929" s="132">
        <v>495</v>
      </c>
      <c r="D40929" s="132">
        <v>496</v>
      </c>
      <c r="E40929" s="132">
        <v>1276</v>
      </c>
      <c r="F40929" s="132">
        <v>1277</v>
      </c>
      <c r="J40929" s="170"/>
      <c r="L40929" s="170"/>
      <c r="N40929" s="170"/>
      <c r="O40929" s="170"/>
      <c r="U40929" s="2" t="s">
        <v>49760</v>
      </c>
      <c r="V40929" s="2" t="s">
        <v>49544</v>
      </c>
      <c r="Y40929" s="2" t="s">
        <v>153</v>
      </c>
      <c r="Z40929" s="3"/>
      <c r="AA40929" s="3"/>
      <c r="AB40929" s="3"/>
      <c r="AC40929" s="3"/>
      <c r="AD40929" s="3">
        <v>605</v>
      </c>
      <c r="AE40929" s="3" t="s">
        <v>594</v>
      </c>
      <c r="AF40929" s="193" t="s">
        <v>113</v>
      </c>
      <c r="AG40929" s="193" t="s">
        <v>23126</v>
      </c>
      <c r="AH40929" s="193"/>
      <c r="AI40929" s="193"/>
    </row>
    <row r="40930" spans="1:35" x14ac:dyDescent="0.2">
      <c r="A40930" s="132">
        <v>203</v>
      </c>
      <c r="B40930" s="132">
        <v>494</v>
      </c>
      <c r="C40930" s="132">
        <v>495</v>
      </c>
      <c r="D40930" s="132">
        <v>496</v>
      </c>
      <c r="E40930" s="132">
        <v>1276</v>
      </c>
      <c r="F40930" s="132">
        <v>1277</v>
      </c>
      <c r="J40930" s="170"/>
      <c r="L40930" s="170"/>
      <c r="N40930" s="170"/>
      <c r="O40930" s="170"/>
      <c r="U40930" s="2" t="s">
        <v>49761</v>
      </c>
      <c r="V40930" s="2" t="s">
        <v>49545</v>
      </c>
      <c r="Y40930" s="2" t="s">
        <v>153</v>
      </c>
      <c r="Z40930" s="3"/>
      <c r="AA40930" s="3"/>
      <c r="AB40930" s="3"/>
      <c r="AC40930" s="3"/>
      <c r="AD40930" s="3">
        <v>800</v>
      </c>
      <c r="AE40930" s="3" t="s">
        <v>594</v>
      </c>
      <c r="AF40930" s="193" t="s">
        <v>113</v>
      </c>
      <c r="AG40930" s="193" t="s">
        <v>23126</v>
      </c>
      <c r="AH40930" s="193"/>
      <c r="AI40930" s="193"/>
    </row>
    <row r="40931" spans="1:35" x14ac:dyDescent="0.2">
      <c r="A40931" s="132">
        <v>203</v>
      </c>
      <c r="B40931" s="132">
        <v>494</v>
      </c>
      <c r="C40931" s="132">
        <v>495</v>
      </c>
      <c r="D40931" s="132">
        <v>496</v>
      </c>
      <c r="E40931" s="132">
        <v>1276</v>
      </c>
      <c r="F40931" s="132">
        <v>1277</v>
      </c>
      <c r="J40931" s="170"/>
      <c r="L40931" s="170"/>
      <c r="N40931" s="170"/>
      <c r="O40931" s="170"/>
      <c r="U40931" s="2" t="s">
        <v>49762</v>
      </c>
      <c r="V40931" s="2" t="s">
        <v>49546</v>
      </c>
      <c r="Y40931" s="2" t="s">
        <v>153</v>
      </c>
      <c r="Z40931" s="3"/>
      <c r="AA40931" s="3"/>
      <c r="AB40931" s="3"/>
      <c r="AC40931" s="3"/>
      <c r="AD40931" s="3">
        <v>323</v>
      </c>
      <c r="AE40931" s="3" t="s">
        <v>594</v>
      </c>
      <c r="AF40931" s="193" t="s">
        <v>113</v>
      </c>
      <c r="AG40931" s="193" t="s">
        <v>23126</v>
      </c>
      <c r="AH40931" s="193"/>
      <c r="AI40931" s="193"/>
    </row>
    <row r="40932" spans="1:35" x14ac:dyDescent="0.2">
      <c r="A40932" s="132">
        <v>203</v>
      </c>
      <c r="B40932" s="132">
        <v>494</v>
      </c>
      <c r="C40932" s="132">
        <v>495</v>
      </c>
      <c r="D40932" s="132">
        <v>496</v>
      </c>
      <c r="E40932" s="132">
        <v>1276</v>
      </c>
      <c r="F40932" s="132">
        <v>1277</v>
      </c>
      <c r="J40932" s="170"/>
      <c r="L40932" s="170"/>
      <c r="N40932" s="170"/>
      <c r="O40932" s="170"/>
      <c r="U40932" s="2" t="s">
        <v>49763</v>
      </c>
      <c r="V40932" s="2" t="s">
        <v>49547</v>
      </c>
      <c r="Y40932" s="2" t="s">
        <v>153</v>
      </c>
      <c r="Z40932" s="3"/>
      <c r="AA40932" s="3"/>
      <c r="AB40932" s="3"/>
      <c r="AC40932" s="3"/>
      <c r="AD40932" s="3">
        <v>359</v>
      </c>
      <c r="AE40932" s="3" t="s">
        <v>594</v>
      </c>
      <c r="AF40932" s="193" t="s">
        <v>113</v>
      </c>
      <c r="AG40932" s="193" t="s">
        <v>23126</v>
      </c>
      <c r="AH40932" s="193"/>
      <c r="AI40932" s="193"/>
    </row>
    <row r="40933" spans="1:35" x14ac:dyDescent="0.2">
      <c r="A40933" s="132">
        <v>203</v>
      </c>
      <c r="B40933" s="132">
        <v>494</v>
      </c>
      <c r="C40933" s="132">
        <v>495</v>
      </c>
      <c r="D40933" s="132">
        <v>496</v>
      </c>
      <c r="E40933" s="132">
        <v>1276</v>
      </c>
      <c r="F40933" s="132">
        <v>1277</v>
      </c>
      <c r="J40933" s="170"/>
      <c r="L40933" s="170"/>
      <c r="N40933" s="170"/>
      <c r="O40933" s="170"/>
      <c r="U40933" s="2" t="s">
        <v>49764</v>
      </c>
      <c r="V40933" s="2" t="s">
        <v>49548</v>
      </c>
      <c r="Y40933" s="2" t="s">
        <v>153</v>
      </c>
      <c r="Z40933" s="3"/>
      <c r="AA40933" s="3"/>
      <c r="AB40933" s="3"/>
      <c r="AC40933" s="3"/>
      <c r="AD40933" s="3">
        <v>265</v>
      </c>
      <c r="AE40933" s="3" t="s">
        <v>594</v>
      </c>
      <c r="AF40933" s="193" t="s">
        <v>113</v>
      </c>
      <c r="AG40933" s="193" t="s">
        <v>23126</v>
      </c>
      <c r="AH40933" s="193"/>
      <c r="AI40933" s="193"/>
    </row>
    <row r="40934" spans="1:35" x14ac:dyDescent="0.2">
      <c r="A40934" s="132">
        <v>203</v>
      </c>
      <c r="B40934" s="132">
        <v>494</v>
      </c>
      <c r="C40934" s="132">
        <v>495</v>
      </c>
      <c r="D40934" s="132">
        <v>496</v>
      </c>
      <c r="E40934" s="132">
        <v>1276</v>
      </c>
      <c r="F40934" s="132">
        <v>1277</v>
      </c>
      <c r="J40934" s="170"/>
      <c r="L40934" s="170"/>
      <c r="N40934" s="170"/>
      <c r="O40934" s="170"/>
      <c r="U40934" s="2" t="s">
        <v>49765</v>
      </c>
      <c r="V40934" s="2" t="s">
        <v>49549</v>
      </c>
      <c r="Y40934" s="2" t="s">
        <v>153</v>
      </c>
      <c r="Z40934" s="3"/>
      <c r="AA40934" s="3"/>
      <c r="AB40934" s="3"/>
      <c r="AC40934" s="3"/>
      <c r="AD40934" s="3">
        <v>91</v>
      </c>
      <c r="AE40934" s="3" t="s">
        <v>594</v>
      </c>
      <c r="AF40934" s="193" t="s">
        <v>113</v>
      </c>
      <c r="AG40934" s="193" t="s">
        <v>23126</v>
      </c>
      <c r="AH40934" s="193"/>
      <c r="AI40934" s="193"/>
    </row>
    <row r="40935" spans="1:35" x14ac:dyDescent="0.2">
      <c r="A40935" s="132">
        <v>203</v>
      </c>
      <c r="B40935" s="132">
        <v>494</v>
      </c>
      <c r="C40935" s="132">
        <v>495</v>
      </c>
      <c r="D40935" s="132">
        <v>496</v>
      </c>
      <c r="E40935" s="132">
        <v>1276</v>
      </c>
      <c r="F40935" s="132">
        <v>1277</v>
      </c>
      <c r="J40935" s="170"/>
      <c r="L40935" s="170"/>
      <c r="N40935" s="170"/>
      <c r="O40935" s="170"/>
      <c r="U40935" s="2" t="s">
        <v>49766</v>
      </c>
      <c r="V40935" s="2" t="s">
        <v>49550</v>
      </c>
      <c r="Y40935" s="2" t="s">
        <v>153</v>
      </c>
      <c r="Z40935" s="3"/>
      <c r="AA40935" s="3"/>
      <c r="AB40935" s="3"/>
      <c r="AC40935" s="3"/>
      <c r="AD40935" s="3">
        <v>110</v>
      </c>
      <c r="AE40935" s="3" t="s">
        <v>594</v>
      </c>
      <c r="AF40935" s="193" t="s">
        <v>113</v>
      </c>
      <c r="AG40935" s="193" t="s">
        <v>23126</v>
      </c>
      <c r="AH40935" s="193"/>
      <c r="AI40935" s="193"/>
    </row>
    <row r="40936" spans="1:35" x14ac:dyDescent="0.2">
      <c r="A40936" s="132">
        <v>203</v>
      </c>
      <c r="B40936" s="132">
        <v>494</v>
      </c>
      <c r="C40936" s="132">
        <v>495</v>
      </c>
      <c r="D40936" s="132">
        <v>496</v>
      </c>
      <c r="E40936" s="132">
        <v>1276</v>
      </c>
      <c r="F40936" s="132">
        <v>1277</v>
      </c>
      <c r="J40936" s="170"/>
      <c r="L40936" s="170"/>
      <c r="N40936" s="170"/>
      <c r="O40936" s="170"/>
      <c r="U40936" s="2" t="s">
        <v>49767</v>
      </c>
      <c r="V40936" s="2" t="s">
        <v>49551</v>
      </c>
      <c r="Y40936" s="2" t="s">
        <v>153</v>
      </c>
      <c r="Z40936" s="3"/>
      <c r="AA40936" s="3"/>
      <c r="AB40936" s="3"/>
      <c r="AC40936" s="3"/>
      <c r="AD40936" s="3">
        <v>325</v>
      </c>
      <c r="AE40936" s="3" t="s">
        <v>594</v>
      </c>
      <c r="AF40936" s="193" t="s">
        <v>113</v>
      </c>
      <c r="AG40936" s="193" t="s">
        <v>23126</v>
      </c>
      <c r="AH40936" s="193"/>
      <c r="AI40936" s="193"/>
    </row>
    <row r="40937" spans="1:35" x14ac:dyDescent="0.2">
      <c r="A40937" s="132">
        <v>203</v>
      </c>
      <c r="B40937" s="132">
        <v>494</v>
      </c>
      <c r="C40937" s="132">
        <v>495</v>
      </c>
      <c r="D40937" s="132">
        <v>496</v>
      </c>
      <c r="E40937" s="132">
        <v>1276</v>
      </c>
      <c r="F40937" s="132">
        <v>1277</v>
      </c>
      <c r="J40937" s="170"/>
      <c r="L40937" s="170"/>
      <c r="N40937" s="170"/>
      <c r="O40937" s="170"/>
      <c r="U40937" s="2" t="s">
        <v>49768</v>
      </c>
      <c r="V40937" s="2" t="s">
        <v>49552</v>
      </c>
      <c r="Y40937" s="2" t="s">
        <v>153</v>
      </c>
      <c r="Z40937" s="3"/>
      <c r="AA40937" s="3"/>
      <c r="AB40937" s="3"/>
      <c r="AC40937" s="3"/>
      <c r="AD40937" s="3">
        <v>355</v>
      </c>
      <c r="AE40937" s="3" t="s">
        <v>594</v>
      </c>
      <c r="AF40937" s="193" t="s">
        <v>113</v>
      </c>
      <c r="AG40937" s="193" t="s">
        <v>23126</v>
      </c>
      <c r="AH40937" s="193"/>
      <c r="AI40937" s="193"/>
    </row>
    <row r="40938" spans="1:35" x14ac:dyDescent="0.2">
      <c r="A40938" s="132">
        <v>203</v>
      </c>
      <c r="B40938" s="132">
        <v>494</v>
      </c>
      <c r="C40938" s="132">
        <v>495</v>
      </c>
      <c r="D40938" s="132">
        <v>496</v>
      </c>
      <c r="E40938" s="132">
        <v>1276</v>
      </c>
      <c r="F40938" s="132">
        <v>1277</v>
      </c>
      <c r="J40938" s="170"/>
      <c r="L40938" s="170"/>
      <c r="N40938" s="170"/>
      <c r="O40938" s="170"/>
      <c r="U40938" s="2" t="s">
        <v>49769</v>
      </c>
      <c r="V40938" s="2" t="s">
        <v>49553</v>
      </c>
      <c r="Y40938" s="2" t="s">
        <v>153</v>
      </c>
      <c r="Z40938" s="3"/>
      <c r="AA40938" s="3"/>
      <c r="AB40938" s="3"/>
      <c r="AC40938" s="3"/>
      <c r="AD40938" s="3">
        <v>225</v>
      </c>
      <c r="AE40938" s="3" t="s">
        <v>594</v>
      </c>
      <c r="AF40938" s="193" t="s">
        <v>113</v>
      </c>
      <c r="AG40938" s="193" t="s">
        <v>23126</v>
      </c>
      <c r="AH40938" s="193"/>
      <c r="AI40938" s="193"/>
    </row>
    <row r="40939" spans="1:35" x14ac:dyDescent="0.2">
      <c r="A40939" s="132">
        <v>203</v>
      </c>
      <c r="B40939" s="132">
        <v>494</v>
      </c>
      <c r="C40939" s="132">
        <v>495</v>
      </c>
      <c r="D40939" s="132">
        <v>496</v>
      </c>
      <c r="E40939" s="132">
        <v>1276</v>
      </c>
      <c r="F40939" s="132">
        <v>1277</v>
      </c>
      <c r="J40939" s="170"/>
      <c r="L40939" s="170"/>
      <c r="N40939" s="170"/>
      <c r="O40939" s="170"/>
      <c r="U40939" s="2" t="s">
        <v>49770</v>
      </c>
      <c r="V40939" s="2" t="s">
        <v>49554</v>
      </c>
      <c r="Y40939" s="2" t="s">
        <v>153</v>
      </c>
      <c r="Z40939" s="3"/>
      <c r="AA40939" s="3"/>
      <c r="AB40939" s="3"/>
      <c r="AC40939" s="3"/>
      <c r="AD40939" s="3">
        <v>190</v>
      </c>
      <c r="AE40939" s="3" t="s">
        <v>594</v>
      </c>
      <c r="AF40939" s="193" t="s">
        <v>113</v>
      </c>
      <c r="AG40939" s="193" t="s">
        <v>23126</v>
      </c>
      <c r="AH40939" s="193"/>
      <c r="AI40939" s="193"/>
    </row>
    <row r="40940" spans="1:35" x14ac:dyDescent="0.2">
      <c r="A40940" s="132">
        <v>203</v>
      </c>
      <c r="B40940" s="132">
        <v>494</v>
      </c>
      <c r="C40940" s="132">
        <v>495</v>
      </c>
      <c r="D40940" s="132">
        <v>496</v>
      </c>
      <c r="E40940" s="132">
        <v>1276</v>
      </c>
      <c r="F40940" s="132">
        <v>1277</v>
      </c>
      <c r="J40940" s="170"/>
      <c r="L40940" s="170"/>
      <c r="N40940" s="170"/>
      <c r="O40940" s="170"/>
      <c r="U40940" s="2" t="s">
        <v>49771</v>
      </c>
      <c r="V40940" s="2" t="s">
        <v>49555</v>
      </c>
      <c r="Y40940" s="2" t="s">
        <v>153</v>
      </c>
      <c r="Z40940" s="3"/>
      <c r="AA40940" s="3"/>
      <c r="AB40940" s="3"/>
      <c r="AC40940" s="3"/>
      <c r="AD40940" s="3">
        <v>435</v>
      </c>
      <c r="AE40940" s="3" t="s">
        <v>594</v>
      </c>
      <c r="AF40940" s="193" t="s">
        <v>113</v>
      </c>
      <c r="AG40940" s="193" t="s">
        <v>23126</v>
      </c>
      <c r="AH40940" s="193"/>
      <c r="AI40940" s="193"/>
    </row>
    <row r="40941" spans="1:35" x14ac:dyDescent="0.2">
      <c r="A40941" s="132">
        <v>203</v>
      </c>
      <c r="B40941" s="132">
        <v>494</v>
      </c>
      <c r="C40941" s="132">
        <v>495</v>
      </c>
      <c r="D40941" s="132">
        <v>496</v>
      </c>
      <c r="E40941" s="132">
        <v>1276</v>
      </c>
      <c r="F40941" s="132">
        <v>1277</v>
      </c>
      <c r="J40941" s="170"/>
      <c r="L40941" s="170"/>
      <c r="N40941" s="170"/>
      <c r="O40941" s="170"/>
      <c r="U40941" s="2" t="s">
        <v>49772</v>
      </c>
      <c r="V40941" s="2" t="s">
        <v>49556</v>
      </c>
      <c r="Y40941" s="2" t="s">
        <v>153</v>
      </c>
      <c r="Z40941" s="3"/>
      <c r="AA40941" s="3"/>
      <c r="AB40941" s="3"/>
      <c r="AC40941" s="3"/>
      <c r="AD40941" s="3">
        <v>178</v>
      </c>
      <c r="AE40941" s="3" t="s">
        <v>594</v>
      </c>
      <c r="AF40941" s="193" t="s">
        <v>113</v>
      </c>
      <c r="AG40941" s="193" t="s">
        <v>23126</v>
      </c>
      <c r="AH40941" s="193"/>
      <c r="AI40941" s="193"/>
    </row>
    <row r="40942" spans="1:35" x14ac:dyDescent="0.2">
      <c r="A40942" s="132">
        <v>203</v>
      </c>
      <c r="B40942" s="132">
        <v>494</v>
      </c>
      <c r="C40942" s="132">
        <v>495</v>
      </c>
      <c r="D40942" s="132">
        <v>496</v>
      </c>
      <c r="E40942" s="132">
        <v>1276</v>
      </c>
      <c r="F40942" s="132">
        <v>1277</v>
      </c>
      <c r="J40942" s="170"/>
      <c r="L40942" s="170"/>
      <c r="N40942" s="170"/>
      <c r="O40942" s="170"/>
      <c r="U40942" s="2" t="s">
        <v>49773</v>
      </c>
      <c r="V40942" s="2" t="s">
        <v>49557</v>
      </c>
      <c r="Y40942" s="2" t="s">
        <v>153</v>
      </c>
      <c r="Z40942" s="3"/>
      <c r="AA40942" s="3"/>
      <c r="AB40942" s="3"/>
      <c r="AC40942" s="3"/>
      <c r="AD40942" s="3">
        <v>348</v>
      </c>
      <c r="AE40942" s="3" t="s">
        <v>594</v>
      </c>
      <c r="AF40942" s="193" t="s">
        <v>113</v>
      </c>
      <c r="AG40942" s="193" t="s">
        <v>23126</v>
      </c>
      <c r="AH40942" s="193"/>
      <c r="AI40942" s="193"/>
    </row>
    <row r="40943" spans="1:35" x14ac:dyDescent="0.2">
      <c r="A40943" s="132">
        <v>203</v>
      </c>
      <c r="B40943" s="132">
        <v>494</v>
      </c>
      <c r="C40943" s="132">
        <v>495</v>
      </c>
      <c r="D40943" s="132">
        <v>496</v>
      </c>
      <c r="E40943" s="132">
        <v>1276</v>
      </c>
      <c r="F40943" s="132">
        <v>1277</v>
      </c>
      <c r="J40943" s="170"/>
      <c r="L40943" s="170"/>
      <c r="N40943" s="170"/>
      <c r="O40943" s="170"/>
      <c r="U40943" s="2" t="s">
        <v>49774</v>
      </c>
      <c r="V40943" s="2" t="s">
        <v>49558</v>
      </c>
      <c r="Y40943" s="2" t="s">
        <v>153</v>
      </c>
      <c r="Z40943" s="3"/>
      <c r="AA40943" s="3"/>
      <c r="AB40943" s="3"/>
      <c r="AC40943" s="3"/>
      <c r="AD40943" s="3">
        <v>365</v>
      </c>
      <c r="AE40943" s="3" t="s">
        <v>594</v>
      </c>
      <c r="AF40943" s="193" t="s">
        <v>113</v>
      </c>
      <c r="AG40943" s="193" t="s">
        <v>23126</v>
      </c>
      <c r="AH40943" s="193"/>
      <c r="AI40943" s="193"/>
    </row>
    <row r="40944" spans="1:35" x14ac:dyDescent="0.2">
      <c r="A40944" s="132">
        <v>203</v>
      </c>
      <c r="B40944" s="132">
        <v>494</v>
      </c>
      <c r="C40944" s="132">
        <v>495</v>
      </c>
      <c r="D40944" s="132">
        <v>496</v>
      </c>
      <c r="E40944" s="132">
        <v>1276</v>
      </c>
      <c r="F40944" s="132">
        <v>1277</v>
      </c>
      <c r="J40944" s="170"/>
      <c r="L40944" s="170"/>
      <c r="N40944" s="170"/>
      <c r="O40944" s="170"/>
      <c r="U40944" s="2" t="s">
        <v>49775</v>
      </c>
      <c r="V40944" s="2" t="s">
        <v>49559</v>
      </c>
      <c r="Y40944" s="2" t="s">
        <v>153</v>
      </c>
      <c r="Z40944" s="3"/>
      <c r="AA40944" s="3"/>
      <c r="AB40944" s="3"/>
      <c r="AC40944" s="3"/>
      <c r="AD40944" s="3">
        <v>308</v>
      </c>
      <c r="AE40944" s="3" t="s">
        <v>594</v>
      </c>
      <c r="AF40944" s="193" t="s">
        <v>113</v>
      </c>
      <c r="AG40944" s="193" t="s">
        <v>23126</v>
      </c>
      <c r="AH40944" s="193"/>
      <c r="AI40944" s="193"/>
    </row>
    <row r="40945" spans="1:35" x14ac:dyDescent="0.2">
      <c r="A40945" s="132">
        <v>203</v>
      </c>
      <c r="B40945" s="132">
        <v>494</v>
      </c>
      <c r="C40945" s="132">
        <v>495</v>
      </c>
      <c r="D40945" s="132">
        <v>496</v>
      </c>
      <c r="E40945" s="132">
        <v>1276</v>
      </c>
      <c r="F40945" s="132">
        <v>1277</v>
      </c>
      <c r="J40945" s="170"/>
      <c r="L40945" s="170"/>
      <c r="N40945" s="170"/>
      <c r="O40945" s="170"/>
      <c r="U40945" s="2" t="s">
        <v>49776</v>
      </c>
      <c r="V40945" s="2" t="s">
        <v>49560</v>
      </c>
      <c r="Y40945" s="2" t="s">
        <v>153</v>
      </c>
      <c r="Z40945" s="3"/>
      <c r="AA40945" s="3"/>
      <c r="AB40945" s="3"/>
      <c r="AC40945" s="3"/>
      <c r="AD40945" s="3">
        <v>204</v>
      </c>
      <c r="AE40945" s="3" t="s">
        <v>594</v>
      </c>
      <c r="AF40945" s="193" t="s">
        <v>113</v>
      </c>
      <c r="AG40945" s="193" t="s">
        <v>23126</v>
      </c>
      <c r="AH40945" s="193"/>
      <c r="AI40945" s="193"/>
    </row>
    <row r="40946" spans="1:35" x14ac:dyDescent="0.2">
      <c r="A40946" s="132">
        <v>203</v>
      </c>
      <c r="B40946" s="132">
        <v>494</v>
      </c>
      <c r="C40946" s="132">
        <v>495</v>
      </c>
      <c r="D40946" s="132">
        <v>496</v>
      </c>
      <c r="E40946" s="132">
        <v>1276</v>
      </c>
      <c r="F40946" s="132">
        <v>1277</v>
      </c>
      <c r="J40946" s="170"/>
      <c r="L40946" s="170"/>
      <c r="N40946" s="170"/>
      <c r="O40946" s="170"/>
      <c r="U40946" s="2" t="s">
        <v>49777</v>
      </c>
      <c r="V40946" s="2" t="s">
        <v>49561</v>
      </c>
      <c r="Y40946" s="2" t="s">
        <v>153</v>
      </c>
      <c r="Z40946" s="3"/>
      <c r="AA40946" s="3"/>
      <c r="AB40946" s="3"/>
      <c r="AC40946" s="3"/>
      <c r="AD40946" s="3">
        <v>279</v>
      </c>
      <c r="AE40946" s="3" t="s">
        <v>594</v>
      </c>
      <c r="AF40946" s="193" t="s">
        <v>113</v>
      </c>
      <c r="AG40946" s="193" t="s">
        <v>23126</v>
      </c>
      <c r="AH40946" s="193"/>
      <c r="AI40946" s="193"/>
    </row>
    <row r="40947" spans="1:35" x14ac:dyDescent="0.2">
      <c r="A40947" s="132">
        <v>203</v>
      </c>
      <c r="B40947" s="132">
        <v>494</v>
      </c>
      <c r="C40947" s="132">
        <v>495</v>
      </c>
      <c r="D40947" s="132">
        <v>496</v>
      </c>
      <c r="E40947" s="132">
        <v>1276</v>
      </c>
      <c r="F40947" s="132">
        <v>1277</v>
      </c>
      <c r="J40947" s="170"/>
      <c r="L40947" s="170"/>
      <c r="N40947" s="170"/>
      <c r="O40947" s="170"/>
      <c r="U40947" s="2" t="s">
        <v>49778</v>
      </c>
      <c r="V40947" s="2" t="s">
        <v>49562</v>
      </c>
      <c r="Y40947" s="2" t="s">
        <v>153</v>
      </c>
      <c r="Z40947" s="3"/>
      <c r="AA40947" s="3"/>
      <c r="AB40947" s="3"/>
      <c r="AC40947" s="3"/>
      <c r="AD40947" s="3">
        <v>676</v>
      </c>
      <c r="AE40947" s="3" t="s">
        <v>594</v>
      </c>
      <c r="AF40947" s="193" t="s">
        <v>113</v>
      </c>
      <c r="AG40947" s="193" t="s">
        <v>23126</v>
      </c>
      <c r="AH40947" s="193"/>
      <c r="AI40947" s="193"/>
    </row>
    <row r="40948" spans="1:35" x14ac:dyDescent="0.2">
      <c r="A40948" s="132">
        <v>203</v>
      </c>
      <c r="B40948" s="132">
        <v>494</v>
      </c>
      <c r="C40948" s="132">
        <v>495</v>
      </c>
      <c r="D40948" s="132">
        <v>496</v>
      </c>
      <c r="E40948" s="132">
        <v>1276</v>
      </c>
      <c r="F40948" s="132">
        <v>1277</v>
      </c>
      <c r="J40948" s="170"/>
      <c r="L40948" s="170"/>
      <c r="N40948" s="170"/>
      <c r="O40948" s="170"/>
      <c r="U40948" s="2" t="s">
        <v>49779</v>
      </c>
      <c r="V40948" s="2" t="s">
        <v>49563</v>
      </c>
      <c r="Y40948" s="2" t="s">
        <v>153</v>
      </c>
      <c r="Z40948" s="3"/>
      <c r="AA40948" s="3"/>
      <c r="AB40948" s="3"/>
      <c r="AC40948" s="3"/>
      <c r="AD40948" s="3">
        <v>695</v>
      </c>
      <c r="AE40948" s="3" t="s">
        <v>594</v>
      </c>
      <c r="AF40948" s="193" t="s">
        <v>113</v>
      </c>
      <c r="AG40948" s="193" t="s">
        <v>23126</v>
      </c>
      <c r="AH40948" s="193"/>
      <c r="AI40948" s="193"/>
    </row>
    <row r="40949" spans="1:35" x14ac:dyDescent="0.2">
      <c r="A40949" s="132">
        <v>203</v>
      </c>
      <c r="B40949" s="132">
        <v>494</v>
      </c>
      <c r="C40949" s="132">
        <v>495</v>
      </c>
      <c r="D40949" s="132">
        <v>496</v>
      </c>
      <c r="E40949" s="132">
        <v>1276</v>
      </c>
      <c r="F40949" s="132">
        <v>1277</v>
      </c>
      <c r="J40949" s="170"/>
      <c r="L40949" s="170"/>
      <c r="N40949" s="170"/>
      <c r="O40949" s="170"/>
      <c r="U40949" s="2" t="s">
        <v>49780</v>
      </c>
      <c r="V40949" s="2" t="s">
        <v>49564</v>
      </c>
      <c r="Y40949" s="2" t="s">
        <v>153</v>
      </c>
      <c r="Z40949" s="3"/>
      <c r="AA40949" s="3"/>
      <c r="AB40949" s="3"/>
      <c r="AC40949" s="3"/>
      <c r="AD40949" s="3">
        <v>1650</v>
      </c>
      <c r="AE40949" s="3" t="s">
        <v>594</v>
      </c>
      <c r="AF40949" s="193" t="s">
        <v>113</v>
      </c>
      <c r="AG40949" s="193" t="s">
        <v>23126</v>
      </c>
      <c r="AH40949" s="193"/>
      <c r="AI40949" s="193"/>
    </row>
    <row r="40950" spans="1:35" x14ac:dyDescent="0.2">
      <c r="A40950" s="132">
        <v>203</v>
      </c>
      <c r="B40950" s="132">
        <v>494</v>
      </c>
      <c r="C40950" s="132">
        <v>495</v>
      </c>
      <c r="D40950" s="132">
        <v>496</v>
      </c>
      <c r="E40950" s="132">
        <v>1276</v>
      </c>
      <c r="F40950" s="132">
        <v>1277</v>
      </c>
      <c r="J40950" s="170"/>
      <c r="L40950" s="170"/>
      <c r="N40950" s="170"/>
      <c r="O40950" s="170"/>
      <c r="U40950" s="2" t="s">
        <v>49781</v>
      </c>
      <c r="V40950" s="2" t="s">
        <v>49565</v>
      </c>
      <c r="Y40950" s="2" t="s">
        <v>153</v>
      </c>
      <c r="Z40950" s="3"/>
      <c r="AA40950" s="3"/>
      <c r="AB40950" s="3"/>
      <c r="AC40950" s="3"/>
      <c r="AD40950" s="3">
        <v>1575</v>
      </c>
      <c r="AE40950" s="3" t="s">
        <v>594</v>
      </c>
      <c r="AF40950" s="193" t="s">
        <v>113</v>
      </c>
      <c r="AG40950" s="193" t="s">
        <v>23126</v>
      </c>
      <c r="AH40950" s="193"/>
      <c r="AI40950" s="193"/>
    </row>
    <row r="40951" spans="1:35" x14ac:dyDescent="0.2">
      <c r="A40951" s="132">
        <v>203</v>
      </c>
      <c r="B40951" s="132">
        <v>494</v>
      </c>
      <c r="C40951" s="132">
        <v>495</v>
      </c>
      <c r="D40951" s="132">
        <v>496</v>
      </c>
      <c r="E40951" s="132">
        <v>1276</v>
      </c>
      <c r="F40951" s="132">
        <v>1277</v>
      </c>
      <c r="J40951" s="170"/>
      <c r="L40951" s="170"/>
      <c r="N40951" s="170"/>
      <c r="O40951" s="170"/>
      <c r="U40951" s="2" t="s">
        <v>49782</v>
      </c>
      <c r="V40951" s="2" t="s">
        <v>49566</v>
      </c>
      <c r="Y40951" s="2" t="s">
        <v>153</v>
      </c>
      <c r="Z40951" s="3"/>
      <c r="AA40951" s="3"/>
      <c r="AB40951" s="3"/>
      <c r="AC40951" s="3"/>
      <c r="AD40951" s="3">
        <v>1650</v>
      </c>
      <c r="AE40951" s="3" t="s">
        <v>594</v>
      </c>
      <c r="AF40951" s="193" t="s">
        <v>113</v>
      </c>
      <c r="AG40951" s="193" t="s">
        <v>23126</v>
      </c>
      <c r="AH40951" s="193"/>
      <c r="AI40951" s="193"/>
    </row>
    <row r="40952" spans="1:35" x14ac:dyDescent="0.2">
      <c r="A40952" s="132">
        <v>203</v>
      </c>
      <c r="B40952" s="132">
        <v>494</v>
      </c>
      <c r="C40952" s="132">
        <v>495</v>
      </c>
      <c r="D40952" s="132">
        <v>496</v>
      </c>
      <c r="E40952" s="132">
        <v>1276</v>
      </c>
      <c r="F40952" s="132">
        <v>1277</v>
      </c>
      <c r="J40952" s="170"/>
      <c r="L40952" s="170"/>
      <c r="N40952" s="170"/>
      <c r="O40952" s="170"/>
      <c r="U40952" s="2" t="s">
        <v>49783</v>
      </c>
      <c r="V40952" s="2" t="s">
        <v>49567</v>
      </c>
      <c r="Y40952" s="2" t="s">
        <v>153</v>
      </c>
      <c r="Z40952" s="3"/>
      <c r="AA40952" s="3"/>
      <c r="AB40952" s="3"/>
      <c r="AC40952" s="3"/>
      <c r="AD40952" s="3">
        <v>650</v>
      </c>
      <c r="AE40952" s="3" t="s">
        <v>594</v>
      </c>
      <c r="AF40952" s="193" t="s">
        <v>113</v>
      </c>
      <c r="AG40952" s="193" t="s">
        <v>23126</v>
      </c>
      <c r="AH40952" s="193"/>
      <c r="AI40952" s="193"/>
    </row>
    <row r="40953" spans="1:35" x14ac:dyDescent="0.2">
      <c r="A40953" s="132">
        <v>203</v>
      </c>
      <c r="B40953" s="132">
        <v>494</v>
      </c>
      <c r="C40953" s="132">
        <v>495</v>
      </c>
      <c r="D40953" s="132">
        <v>496</v>
      </c>
      <c r="E40953" s="132">
        <v>1276</v>
      </c>
      <c r="F40953" s="132">
        <v>1277</v>
      </c>
      <c r="J40953" s="170"/>
      <c r="L40953" s="170"/>
      <c r="N40953" s="170"/>
      <c r="O40953" s="170"/>
      <c r="U40953" s="2" t="s">
        <v>49784</v>
      </c>
      <c r="V40953" s="2" t="s">
        <v>49568</v>
      </c>
      <c r="Y40953" s="2" t="s">
        <v>153</v>
      </c>
      <c r="Z40953" s="3"/>
      <c r="AA40953" s="3"/>
      <c r="AB40953" s="3"/>
      <c r="AC40953" s="3"/>
      <c r="AD40953" s="3">
        <v>280</v>
      </c>
      <c r="AE40953" s="3" t="s">
        <v>594</v>
      </c>
      <c r="AF40953" s="193" t="s">
        <v>113</v>
      </c>
      <c r="AG40953" s="193" t="s">
        <v>23126</v>
      </c>
      <c r="AH40953" s="193"/>
      <c r="AI40953" s="193"/>
    </row>
    <row r="40954" spans="1:35" x14ac:dyDescent="0.2">
      <c r="A40954" s="132">
        <v>203</v>
      </c>
      <c r="B40954" s="132">
        <v>494</v>
      </c>
      <c r="C40954" s="132">
        <v>495</v>
      </c>
      <c r="D40954" s="132">
        <v>496</v>
      </c>
      <c r="E40954" s="132">
        <v>1276</v>
      </c>
      <c r="F40954" s="132">
        <v>1277</v>
      </c>
      <c r="J40954" s="170"/>
      <c r="L40954" s="170"/>
      <c r="N40954" s="170"/>
      <c r="O40954" s="170"/>
      <c r="U40954" s="2" t="s">
        <v>49785</v>
      </c>
      <c r="V40954" s="2" t="s">
        <v>49569</v>
      </c>
      <c r="Y40954" s="2" t="s">
        <v>153</v>
      </c>
      <c r="Z40954" s="3"/>
      <c r="AA40954" s="3"/>
      <c r="AB40954" s="3"/>
      <c r="AC40954" s="3"/>
      <c r="AD40954" s="3">
        <v>200</v>
      </c>
      <c r="AE40954" s="3" t="s">
        <v>594</v>
      </c>
      <c r="AF40954" s="193" t="s">
        <v>113</v>
      </c>
      <c r="AG40954" s="193" t="s">
        <v>23126</v>
      </c>
      <c r="AH40954" s="193"/>
      <c r="AI40954" s="193"/>
    </row>
    <row r="40955" spans="1:35" x14ac:dyDescent="0.2">
      <c r="A40955" s="132">
        <v>203</v>
      </c>
      <c r="B40955" s="132">
        <v>494</v>
      </c>
      <c r="C40955" s="132">
        <v>495</v>
      </c>
      <c r="D40955" s="132">
        <v>496</v>
      </c>
      <c r="E40955" s="132">
        <v>1276</v>
      </c>
      <c r="F40955" s="132">
        <v>1277</v>
      </c>
      <c r="J40955" s="170"/>
      <c r="L40955" s="170"/>
      <c r="N40955" s="170"/>
      <c r="O40955" s="170"/>
      <c r="U40955" s="2" t="s">
        <v>49786</v>
      </c>
      <c r="V40955" s="2" t="s">
        <v>49570</v>
      </c>
      <c r="Y40955" s="2" t="s">
        <v>153</v>
      </c>
      <c r="Z40955" s="3"/>
      <c r="AA40955" s="3"/>
      <c r="AB40955" s="3"/>
      <c r="AC40955" s="3"/>
      <c r="AD40955" s="3">
        <v>370</v>
      </c>
      <c r="AE40955" s="3" t="s">
        <v>594</v>
      </c>
      <c r="AF40955" s="193" t="s">
        <v>113</v>
      </c>
      <c r="AG40955" s="193" t="s">
        <v>23126</v>
      </c>
      <c r="AH40955" s="193"/>
      <c r="AI40955" s="193"/>
    </row>
    <row r="40956" spans="1:35" x14ac:dyDescent="0.2">
      <c r="A40956" s="132">
        <v>203</v>
      </c>
      <c r="B40956" s="132">
        <v>494</v>
      </c>
      <c r="C40956" s="132">
        <v>495</v>
      </c>
      <c r="D40956" s="132">
        <v>496</v>
      </c>
      <c r="E40956" s="132">
        <v>1276</v>
      </c>
      <c r="F40956" s="132">
        <v>1277</v>
      </c>
      <c r="J40956" s="170"/>
      <c r="L40956" s="170"/>
      <c r="N40956" s="170"/>
      <c r="O40956" s="170"/>
      <c r="U40956" s="2" t="s">
        <v>49787</v>
      </c>
      <c r="V40956" s="2" t="s">
        <v>49571</v>
      </c>
      <c r="Y40956" s="2" t="s">
        <v>153</v>
      </c>
      <c r="Z40956" s="3"/>
      <c r="AA40956" s="3"/>
      <c r="AB40956" s="3"/>
      <c r="AC40956" s="3"/>
      <c r="AD40956" s="3">
        <v>616</v>
      </c>
      <c r="AE40956" s="3" t="s">
        <v>594</v>
      </c>
      <c r="AF40956" s="193" t="s">
        <v>113</v>
      </c>
      <c r="AG40956" s="193" t="s">
        <v>23126</v>
      </c>
      <c r="AH40956" s="193"/>
      <c r="AI40956" s="193"/>
    </row>
    <row r="40957" spans="1:35" x14ac:dyDescent="0.2">
      <c r="A40957" s="132">
        <v>203</v>
      </c>
      <c r="B40957" s="132">
        <v>494</v>
      </c>
      <c r="C40957" s="132">
        <v>495</v>
      </c>
      <c r="D40957" s="132">
        <v>496</v>
      </c>
      <c r="E40957" s="132">
        <v>1276</v>
      </c>
      <c r="F40957" s="132">
        <v>1277</v>
      </c>
      <c r="J40957" s="170"/>
      <c r="L40957" s="170"/>
      <c r="N40957" s="170"/>
      <c r="O40957" s="170"/>
      <c r="U40957" s="2" t="s">
        <v>49788</v>
      </c>
      <c r="V40957" s="2" t="s">
        <v>49572</v>
      </c>
      <c r="Y40957" s="2" t="s">
        <v>153</v>
      </c>
      <c r="Z40957" s="3"/>
      <c r="AA40957" s="3"/>
      <c r="AB40957" s="3"/>
      <c r="AC40957" s="3"/>
      <c r="AD40957" s="3">
        <v>225</v>
      </c>
      <c r="AE40957" s="3" t="s">
        <v>594</v>
      </c>
      <c r="AF40957" s="193" t="s">
        <v>113</v>
      </c>
      <c r="AG40957" s="193" t="s">
        <v>23126</v>
      </c>
      <c r="AH40957" s="193"/>
      <c r="AI40957" s="193"/>
    </row>
    <row r="40958" spans="1:35" x14ac:dyDescent="0.2">
      <c r="A40958" s="132">
        <v>203</v>
      </c>
      <c r="B40958" s="132">
        <v>494</v>
      </c>
      <c r="C40958" s="132">
        <v>495</v>
      </c>
      <c r="D40958" s="132">
        <v>496</v>
      </c>
      <c r="E40958" s="132">
        <v>1276</v>
      </c>
      <c r="F40958" s="132">
        <v>1277</v>
      </c>
      <c r="J40958" s="170"/>
      <c r="L40958" s="170"/>
      <c r="N40958" s="170"/>
      <c r="O40958" s="170"/>
      <c r="U40958" s="2" t="s">
        <v>49789</v>
      </c>
      <c r="V40958" s="2" t="s">
        <v>49573</v>
      </c>
      <c r="Y40958" s="2" t="s">
        <v>153</v>
      </c>
      <c r="Z40958" s="3"/>
      <c r="AA40958" s="3"/>
      <c r="AB40958" s="3"/>
      <c r="AC40958" s="3"/>
      <c r="AD40958" s="3">
        <v>250</v>
      </c>
      <c r="AE40958" s="3" t="s">
        <v>594</v>
      </c>
      <c r="AF40958" s="193" t="s">
        <v>113</v>
      </c>
      <c r="AG40958" s="193" t="s">
        <v>23126</v>
      </c>
      <c r="AH40958" s="193"/>
      <c r="AI40958" s="193"/>
    </row>
    <row r="40959" spans="1:35" x14ac:dyDescent="0.2">
      <c r="A40959" s="132">
        <v>203</v>
      </c>
      <c r="B40959" s="132">
        <v>494</v>
      </c>
      <c r="C40959" s="132">
        <v>495</v>
      </c>
      <c r="D40959" s="132">
        <v>496</v>
      </c>
      <c r="E40959" s="132">
        <v>1276</v>
      </c>
      <c r="F40959" s="132">
        <v>1277</v>
      </c>
      <c r="J40959" s="170"/>
      <c r="L40959" s="170"/>
      <c r="N40959" s="170"/>
      <c r="O40959" s="170"/>
      <c r="U40959" s="2" t="s">
        <v>49790</v>
      </c>
      <c r="V40959" s="2" t="s">
        <v>49574</v>
      </c>
      <c r="Y40959" s="2" t="s">
        <v>153</v>
      </c>
      <c r="Z40959" s="3"/>
      <c r="AA40959" s="3"/>
      <c r="AB40959" s="3"/>
      <c r="AC40959" s="3"/>
      <c r="AD40959" s="3">
        <v>257</v>
      </c>
      <c r="AE40959" s="3" t="s">
        <v>594</v>
      </c>
      <c r="AF40959" s="193" t="s">
        <v>113</v>
      </c>
      <c r="AG40959" s="193" t="s">
        <v>23126</v>
      </c>
      <c r="AH40959" s="193"/>
      <c r="AI40959" s="193"/>
    </row>
    <row r="40960" spans="1:35" x14ac:dyDescent="0.2">
      <c r="A40960" s="132">
        <v>203</v>
      </c>
      <c r="B40960" s="132">
        <v>494</v>
      </c>
      <c r="C40960" s="132">
        <v>495</v>
      </c>
      <c r="D40960" s="132">
        <v>496</v>
      </c>
      <c r="E40960" s="132">
        <v>1276</v>
      </c>
      <c r="F40960" s="132">
        <v>1277</v>
      </c>
      <c r="J40960" s="170"/>
      <c r="L40960" s="170"/>
      <c r="N40960" s="170"/>
      <c r="O40960" s="170"/>
      <c r="U40960" s="2" t="s">
        <v>49791</v>
      </c>
      <c r="V40960" s="2" t="s">
        <v>49575</v>
      </c>
      <c r="Y40960" s="2" t="s">
        <v>153</v>
      </c>
      <c r="Z40960" s="3"/>
      <c r="AA40960" s="3"/>
      <c r="AB40960" s="3"/>
      <c r="AC40960" s="3"/>
      <c r="AD40960" s="3">
        <v>101</v>
      </c>
      <c r="AE40960" s="3" t="s">
        <v>594</v>
      </c>
      <c r="AF40960" s="193" t="s">
        <v>113</v>
      </c>
      <c r="AG40960" s="193" t="s">
        <v>23126</v>
      </c>
      <c r="AH40960" s="193"/>
      <c r="AI40960" s="193"/>
    </row>
    <row r="40961" spans="1:35" x14ac:dyDescent="0.2">
      <c r="A40961" s="132">
        <v>203</v>
      </c>
      <c r="B40961" s="132">
        <v>494</v>
      </c>
      <c r="C40961" s="132">
        <v>495</v>
      </c>
      <c r="D40961" s="132">
        <v>496</v>
      </c>
      <c r="E40961" s="132">
        <v>1276</v>
      </c>
      <c r="F40961" s="132">
        <v>1277</v>
      </c>
      <c r="J40961" s="170"/>
      <c r="L40961" s="170"/>
      <c r="N40961" s="170"/>
      <c r="O40961" s="170"/>
      <c r="U40961" s="2" t="s">
        <v>49792</v>
      </c>
      <c r="V40961" s="2" t="s">
        <v>49576</v>
      </c>
      <c r="Y40961" s="2" t="s">
        <v>153</v>
      </c>
      <c r="Z40961" s="3"/>
      <c r="AA40961" s="3"/>
      <c r="AB40961" s="3"/>
      <c r="AC40961" s="3"/>
      <c r="AD40961" s="3">
        <v>151</v>
      </c>
      <c r="AE40961" s="3" t="s">
        <v>594</v>
      </c>
      <c r="AF40961" s="193" t="s">
        <v>113</v>
      </c>
      <c r="AG40961" s="193" t="s">
        <v>23126</v>
      </c>
      <c r="AH40961" s="193"/>
      <c r="AI40961" s="193"/>
    </row>
    <row r="40962" spans="1:35" x14ac:dyDescent="0.2">
      <c r="A40962" s="132">
        <v>203</v>
      </c>
      <c r="B40962" s="132">
        <v>494</v>
      </c>
      <c r="C40962" s="132">
        <v>495</v>
      </c>
      <c r="D40962" s="132">
        <v>496</v>
      </c>
      <c r="E40962" s="132">
        <v>1276</v>
      </c>
      <c r="F40962" s="132">
        <v>1277</v>
      </c>
      <c r="J40962" s="170"/>
      <c r="L40962" s="170"/>
      <c r="N40962" s="170"/>
      <c r="O40962" s="170"/>
      <c r="U40962" s="2" t="s">
        <v>49793</v>
      </c>
      <c r="V40962" s="2" t="s">
        <v>49577</v>
      </c>
      <c r="Y40962" s="2" t="s">
        <v>153</v>
      </c>
      <c r="Z40962" s="3"/>
      <c r="AA40962" s="3"/>
      <c r="AB40962" s="3"/>
      <c r="AC40962" s="3"/>
      <c r="AD40962" s="3">
        <v>90</v>
      </c>
      <c r="AE40962" s="3" t="s">
        <v>594</v>
      </c>
      <c r="AF40962" s="193" t="s">
        <v>113</v>
      </c>
      <c r="AG40962" s="193" t="s">
        <v>23126</v>
      </c>
      <c r="AH40962" s="193"/>
      <c r="AI40962" s="193"/>
    </row>
    <row r="40963" spans="1:35" x14ac:dyDescent="0.2">
      <c r="A40963" s="132">
        <v>203</v>
      </c>
      <c r="B40963" s="132">
        <v>494</v>
      </c>
      <c r="C40963" s="132">
        <v>495</v>
      </c>
      <c r="D40963" s="132">
        <v>496</v>
      </c>
      <c r="E40963" s="132">
        <v>1276</v>
      </c>
      <c r="F40963" s="132">
        <v>1277</v>
      </c>
      <c r="J40963" s="170"/>
      <c r="L40963" s="170"/>
      <c r="N40963" s="170"/>
      <c r="O40963" s="170"/>
      <c r="U40963" s="2" t="s">
        <v>49794</v>
      </c>
      <c r="V40963" s="2" t="s">
        <v>49578</v>
      </c>
      <c r="Y40963" s="2" t="s">
        <v>153</v>
      </c>
      <c r="Z40963" s="3"/>
      <c r="AA40963" s="3"/>
      <c r="AB40963" s="3"/>
      <c r="AC40963" s="3"/>
      <c r="AD40963" s="3">
        <v>83</v>
      </c>
      <c r="AE40963" s="3" t="s">
        <v>594</v>
      </c>
      <c r="AF40963" s="193" t="s">
        <v>113</v>
      </c>
      <c r="AG40963" s="193" t="s">
        <v>23126</v>
      </c>
      <c r="AH40963" s="193"/>
      <c r="AI40963" s="193"/>
    </row>
    <row r="40964" spans="1:35" x14ac:dyDescent="0.2">
      <c r="A40964" s="132">
        <v>203</v>
      </c>
      <c r="B40964" s="132">
        <v>494</v>
      </c>
      <c r="C40964" s="132">
        <v>495</v>
      </c>
      <c r="D40964" s="132">
        <v>496</v>
      </c>
      <c r="E40964" s="132">
        <v>1276</v>
      </c>
      <c r="F40964" s="132">
        <v>1277</v>
      </c>
      <c r="J40964" s="170"/>
      <c r="L40964" s="170"/>
      <c r="N40964" s="170"/>
      <c r="O40964" s="170"/>
      <c r="U40964" s="2" t="s">
        <v>49795</v>
      </c>
      <c r="V40964" s="2" t="s">
        <v>49579</v>
      </c>
      <c r="Y40964" s="2" t="s">
        <v>153</v>
      </c>
      <c r="Z40964" s="3"/>
      <c r="AA40964" s="3"/>
      <c r="AB40964" s="3"/>
      <c r="AC40964" s="3"/>
      <c r="AD40964" s="3">
        <v>86</v>
      </c>
      <c r="AE40964" s="3" t="s">
        <v>594</v>
      </c>
      <c r="AF40964" s="193" t="s">
        <v>113</v>
      </c>
      <c r="AG40964" s="193" t="s">
        <v>23126</v>
      </c>
      <c r="AH40964" s="193"/>
      <c r="AI40964" s="193"/>
    </row>
    <row r="40965" spans="1:35" x14ac:dyDescent="0.2">
      <c r="A40965" s="132">
        <v>203</v>
      </c>
      <c r="B40965" s="132">
        <v>494</v>
      </c>
      <c r="C40965" s="132">
        <v>495</v>
      </c>
      <c r="D40965" s="132">
        <v>496</v>
      </c>
      <c r="E40965" s="132">
        <v>1276</v>
      </c>
      <c r="F40965" s="132">
        <v>1277</v>
      </c>
      <c r="J40965" s="170"/>
      <c r="L40965" s="170"/>
      <c r="N40965" s="170"/>
      <c r="O40965" s="170"/>
      <c r="U40965" s="2" t="s">
        <v>49796</v>
      </c>
      <c r="V40965" s="2" t="s">
        <v>49580</v>
      </c>
      <c r="Y40965" s="2" t="s">
        <v>153</v>
      </c>
      <c r="Z40965" s="3"/>
      <c r="AA40965" s="3"/>
      <c r="AB40965" s="3"/>
      <c r="AC40965" s="3"/>
      <c r="AD40965" s="3">
        <v>191</v>
      </c>
      <c r="AE40965" s="3" t="s">
        <v>594</v>
      </c>
      <c r="AF40965" s="193" t="s">
        <v>113</v>
      </c>
      <c r="AG40965" s="193" t="s">
        <v>23126</v>
      </c>
      <c r="AH40965" s="193"/>
      <c r="AI40965" s="193"/>
    </row>
    <row r="40966" spans="1:35" x14ac:dyDescent="0.2">
      <c r="A40966" s="132">
        <v>203</v>
      </c>
      <c r="B40966" s="132">
        <v>494</v>
      </c>
      <c r="C40966" s="132">
        <v>495</v>
      </c>
      <c r="D40966" s="132">
        <v>496</v>
      </c>
      <c r="E40966" s="132">
        <v>1276</v>
      </c>
      <c r="F40966" s="132">
        <v>1277</v>
      </c>
      <c r="J40966" s="170"/>
      <c r="L40966" s="170"/>
      <c r="N40966" s="170"/>
      <c r="O40966" s="170"/>
      <c r="U40966" s="2" t="s">
        <v>49797</v>
      </c>
      <c r="V40966" s="2" t="s">
        <v>49581</v>
      </c>
      <c r="Y40966" s="2" t="s">
        <v>153</v>
      </c>
      <c r="Z40966" s="3"/>
      <c r="AA40966" s="3"/>
      <c r="AB40966" s="3"/>
      <c r="AC40966" s="3"/>
      <c r="AD40966" s="3">
        <v>117</v>
      </c>
      <c r="AE40966" s="3" t="s">
        <v>594</v>
      </c>
      <c r="AF40966" s="193" t="s">
        <v>113</v>
      </c>
      <c r="AG40966" s="193" t="s">
        <v>23126</v>
      </c>
      <c r="AH40966" s="193"/>
      <c r="AI40966" s="193"/>
    </row>
    <row r="40967" spans="1:35" x14ac:dyDescent="0.2">
      <c r="A40967" s="132">
        <v>203</v>
      </c>
      <c r="B40967" s="132">
        <v>494</v>
      </c>
      <c r="C40967" s="132">
        <v>495</v>
      </c>
      <c r="D40967" s="132">
        <v>496</v>
      </c>
      <c r="E40967" s="132">
        <v>1276</v>
      </c>
      <c r="F40967" s="132">
        <v>1277</v>
      </c>
      <c r="J40967" s="170"/>
      <c r="L40967" s="170"/>
      <c r="N40967" s="170"/>
      <c r="O40967" s="170"/>
      <c r="U40967" s="2" t="s">
        <v>49798</v>
      </c>
      <c r="V40967" s="2" t="s">
        <v>49582</v>
      </c>
      <c r="Y40967" s="2" t="s">
        <v>153</v>
      </c>
      <c r="Z40967" s="3"/>
      <c r="AA40967" s="3"/>
      <c r="AB40967" s="3"/>
      <c r="AC40967" s="3"/>
      <c r="AD40967" s="3">
        <v>100</v>
      </c>
      <c r="AE40967" s="3" t="s">
        <v>594</v>
      </c>
      <c r="AF40967" s="193" t="s">
        <v>113</v>
      </c>
      <c r="AG40967" s="193" t="s">
        <v>23126</v>
      </c>
      <c r="AH40967" s="193"/>
      <c r="AI40967" s="193"/>
    </row>
    <row r="40968" spans="1:35" x14ac:dyDescent="0.2">
      <c r="A40968" s="132">
        <v>203</v>
      </c>
      <c r="B40968" s="132">
        <v>494</v>
      </c>
      <c r="C40968" s="132">
        <v>495</v>
      </c>
      <c r="D40968" s="132">
        <v>496</v>
      </c>
      <c r="E40968" s="132">
        <v>1276</v>
      </c>
      <c r="F40968" s="132">
        <v>1277</v>
      </c>
      <c r="J40968" s="170"/>
      <c r="L40968" s="170"/>
      <c r="N40968" s="170"/>
      <c r="O40968" s="170"/>
      <c r="U40968" s="2" t="s">
        <v>49799</v>
      </c>
      <c r="V40968" s="2" t="s">
        <v>49583</v>
      </c>
      <c r="Y40968" s="2" t="s">
        <v>153</v>
      </c>
      <c r="Z40968" s="3"/>
      <c r="AA40968" s="3"/>
      <c r="AB40968" s="3"/>
      <c r="AC40968" s="3"/>
      <c r="AD40968" s="3">
        <v>147</v>
      </c>
      <c r="AE40968" s="3" t="s">
        <v>594</v>
      </c>
      <c r="AF40968" s="193" t="s">
        <v>113</v>
      </c>
      <c r="AG40968" s="193" t="s">
        <v>23126</v>
      </c>
      <c r="AH40968" s="193"/>
      <c r="AI40968" s="193"/>
    </row>
    <row r="40969" spans="1:35" x14ac:dyDescent="0.2">
      <c r="A40969" s="132">
        <v>203</v>
      </c>
      <c r="B40969" s="132">
        <v>494</v>
      </c>
      <c r="C40969" s="132">
        <v>495</v>
      </c>
      <c r="D40969" s="132">
        <v>496</v>
      </c>
      <c r="E40969" s="132">
        <v>1276</v>
      </c>
      <c r="F40969" s="132">
        <v>1277</v>
      </c>
      <c r="J40969" s="170"/>
      <c r="L40969" s="170"/>
      <c r="N40969" s="170"/>
      <c r="O40969" s="170"/>
      <c r="U40969" s="2" t="s">
        <v>49800</v>
      </c>
      <c r="V40969" s="2" t="s">
        <v>49584</v>
      </c>
      <c r="Y40969" s="2" t="s">
        <v>153</v>
      </c>
      <c r="Z40969" s="3"/>
      <c r="AA40969" s="3"/>
      <c r="AB40969" s="3"/>
      <c r="AC40969" s="3"/>
      <c r="AD40969" s="3">
        <v>192</v>
      </c>
      <c r="AE40969" s="3" t="s">
        <v>594</v>
      </c>
      <c r="AF40969" s="193" t="s">
        <v>113</v>
      </c>
      <c r="AG40969" s="193" t="s">
        <v>23126</v>
      </c>
      <c r="AH40969" s="193"/>
      <c r="AI40969" s="193"/>
    </row>
    <row r="40970" spans="1:35" x14ac:dyDescent="0.2">
      <c r="A40970" s="132">
        <v>203</v>
      </c>
      <c r="B40970" s="132">
        <v>494</v>
      </c>
      <c r="C40970" s="132">
        <v>495</v>
      </c>
      <c r="D40970" s="132">
        <v>496</v>
      </c>
      <c r="E40970" s="132">
        <v>1276</v>
      </c>
      <c r="F40970" s="132">
        <v>1277</v>
      </c>
      <c r="J40970" s="170"/>
      <c r="L40970" s="170"/>
      <c r="N40970" s="170"/>
      <c r="O40970" s="170"/>
      <c r="U40970" s="2" t="s">
        <v>49801</v>
      </c>
      <c r="V40970" s="2" t="s">
        <v>49585</v>
      </c>
      <c r="Y40970" s="2" t="s">
        <v>153</v>
      </c>
      <c r="Z40970" s="3"/>
      <c r="AA40970" s="3"/>
      <c r="AB40970" s="3"/>
      <c r="AC40970" s="3"/>
      <c r="AD40970" s="3">
        <v>90</v>
      </c>
      <c r="AE40970" s="3" t="s">
        <v>594</v>
      </c>
      <c r="AF40970" s="193" t="s">
        <v>113</v>
      </c>
      <c r="AG40970" s="193" t="s">
        <v>23126</v>
      </c>
      <c r="AH40970" s="193"/>
      <c r="AI40970" s="193"/>
    </row>
    <row r="40971" spans="1:35" x14ac:dyDescent="0.2">
      <c r="A40971" s="132">
        <v>203</v>
      </c>
      <c r="B40971" s="132">
        <v>494</v>
      </c>
      <c r="C40971" s="132">
        <v>495</v>
      </c>
      <c r="D40971" s="132">
        <v>496</v>
      </c>
      <c r="E40971" s="132">
        <v>1276</v>
      </c>
      <c r="F40971" s="132">
        <v>1277</v>
      </c>
      <c r="J40971" s="170"/>
      <c r="L40971" s="170"/>
      <c r="N40971" s="170"/>
      <c r="O40971" s="170"/>
      <c r="U40971" s="2" t="s">
        <v>49802</v>
      </c>
      <c r="V40971" s="2" t="s">
        <v>49586</v>
      </c>
      <c r="Y40971" s="2" t="s">
        <v>153</v>
      </c>
      <c r="Z40971" s="3"/>
      <c r="AA40971" s="3"/>
      <c r="AB40971" s="3"/>
      <c r="AC40971" s="3"/>
      <c r="AD40971" s="3">
        <v>91</v>
      </c>
      <c r="AE40971" s="3" t="s">
        <v>594</v>
      </c>
      <c r="AF40971" s="193" t="s">
        <v>113</v>
      </c>
      <c r="AG40971" s="193" t="s">
        <v>23126</v>
      </c>
      <c r="AH40971" s="193"/>
      <c r="AI40971" s="193"/>
    </row>
    <row r="40972" spans="1:35" x14ac:dyDescent="0.2">
      <c r="A40972" s="132">
        <v>203</v>
      </c>
      <c r="B40972" s="132">
        <v>494</v>
      </c>
      <c r="C40972" s="132">
        <v>495</v>
      </c>
      <c r="D40972" s="132">
        <v>496</v>
      </c>
      <c r="E40972" s="132">
        <v>1276</v>
      </c>
      <c r="F40972" s="132">
        <v>1277</v>
      </c>
      <c r="J40972" s="170"/>
      <c r="L40972" s="170"/>
      <c r="N40972" s="170"/>
      <c r="O40972" s="170"/>
      <c r="U40972" s="2" t="s">
        <v>49803</v>
      </c>
      <c r="V40972" s="2" t="s">
        <v>49587</v>
      </c>
      <c r="Y40972" s="2" t="s">
        <v>153</v>
      </c>
      <c r="Z40972" s="3"/>
      <c r="AA40972" s="3"/>
      <c r="AB40972" s="3"/>
      <c r="AC40972" s="3"/>
      <c r="AD40972" s="3">
        <v>84</v>
      </c>
      <c r="AE40972" s="3" t="s">
        <v>594</v>
      </c>
      <c r="AF40972" s="193" t="s">
        <v>113</v>
      </c>
      <c r="AG40972" s="193" t="s">
        <v>23126</v>
      </c>
      <c r="AH40972" s="193"/>
      <c r="AI40972" s="193"/>
    </row>
    <row r="40973" spans="1:35" x14ac:dyDescent="0.2">
      <c r="A40973" s="132">
        <v>203</v>
      </c>
      <c r="B40973" s="132">
        <v>494</v>
      </c>
      <c r="C40973" s="132">
        <v>495</v>
      </c>
      <c r="D40973" s="132">
        <v>496</v>
      </c>
      <c r="E40973" s="132">
        <v>1276</v>
      </c>
      <c r="F40973" s="132">
        <v>1277</v>
      </c>
      <c r="J40973" s="170"/>
      <c r="L40973" s="170"/>
      <c r="N40973" s="170"/>
      <c r="O40973" s="170"/>
      <c r="U40973" s="2" t="s">
        <v>49804</v>
      </c>
      <c r="V40973" s="2" t="s">
        <v>49588</v>
      </c>
      <c r="Y40973" s="2" t="s">
        <v>153</v>
      </c>
      <c r="Z40973" s="3"/>
      <c r="AA40973" s="3"/>
      <c r="AB40973" s="3"/>
      <c r="AC40973" s="3"/>
      <c r="AD40973" s="3">
        <v>107</v>
      </c>
      <c r="AE40973" s="3" t="s">
        <v>594</v>
      </c>
      <c r="AF40973" s="193" t="s">
        <v>113</v>
      </c>
      <c r="AG40973" s="193" t="s">
        <v>23126</v>
      </c>
      <c r="AH40973" s="193"/>
      <c r="AI40973" s="193"/>
    </row>
    <row r="40974" spans="1:35" x14ac:dyDescent="0.2">
      <c r="A40974" s="132">
        <v>203</v>
      </c>
      <c r="B40974" s="132">
        <v>494</v>
      </c>
      <c r="C40974" s="132">
        <v>495</v>
      </c>
      <c r="D40974" s="132">
        <v>496</v>
      </c>
      <c r="E40974" s="132">
        <v>1276</v>
      </c>
      <c r="F40974" s="132">
        <v>1277</v>
      </c>
      <c r="J40974" s="170"/>
      <c r="L40974" s="170"/>
      <c r="N40974" s="170"/>
      <c r="O40974" s="170"/>
      <c r="U40974" s="2" t="s">
        <v>49805</v>
      </c>
      <c r="V40974" s="2" t="s">
        <v>49589</v>
      </c>
      <c r="Y40974" s="2" t="s">
        <v>153</v>
      </c>
      <c r="Z40974" s="3"/>
      <c r="AA40974" s="3"/>
      <c r="AB40974" s="3"/>
      <c r="AC40974" s="3"/>
      <c r="AD40974" s="3">
        <v>114</v>
      </c>
      <c r="AE40974" s="3" t="s">
        <v>594</v>
      </c>
      <c r="AF40974" s="193" t="s">
        <v>113</v>
      </c>
      <c r="AG40974" s="193" t="s">
        <v>23126</v>
      </c>
      <c r="AH40974" s="193"/>
      <c r="AI40974" s="193"/>
    </row>
    <row r="40975" spans="1:35" x14ac:dyDescent="0.2">
      <c r="A40975" s="132">
        <v>203</v>
      </c>
      <c r="B40975" s="132">
        <v>494</v>
      </c>
      <c r="C40975" s="132">
        <v>495</v>
      </c>
      <c r="D40975" s="132">
        <v>496</v>
      </c>
      <c r="E40975" s="132">
        <v>1276</v>
      </c>
      <c r="F40975" s="132">
        <v>1277</v>
      </c>
      <c r="J40975" s="170"/>
      <c r="L40975" s="170"/>
      <c r="N40975" s="170"/>
      <c r="O40975" s="170"/>
      <c r="U40975" s="2" t="s">
        <v>49806</v>
      </c>
      <c r="V40975" s="2" t="s">
        <v>49590</v>
      </c>
      <c r="Y40975" s="2" t="s">
        <v>153</v>
      </c>
      <c r="Z40975" s="3"/>
      <c r="AA40975" s="3"/>
      <c r="AB40975" s="3"/>
      <c r="AC40975" s="3"/>
      <c r="AD40975" s="3">
        <v>104</v>
      </c>
      <c r="AE40975" s="3" t="s">
        <v>594</v>
      </c>
      <c r="AF40975" s="193" t="s">
        <v>113</v>
      </c>
      <c r="AG40975" s="193" t="s">
        <v>23126</v>
      </c>
      <c r="AH40975" s="193"/>
      <c r="AI40975" s="193"/>
    </row>
    <row r="40976" spans="1:35" x14ac:dyDescent="0.2">
      <c r="A40976" s="132">
        <v>203</v>
      </c>
      <c r="B40976" s="132">
        <v>494</v>
      </c>
      <c r="C40976" s="132">
        <v>495</v>
      </c>
      <c r="D40976" s="132">
        <v>496</v>
      </c>
      <c r="E40976" s="132">
        <v>1276</v>
      </c>
      <c r="F40976" s="132">
        <v>1277</v>
      </c>
      <c r="J40976" s="170"/>
      <c r="L40976" s="170"/>
      <c r="N40976" s="170"/>
      <c r="O40976" s="170"/>
      <c r="U40976" s="2" t="s">
        <v>49807</v>
      </c>
      <c r="V40976" s="2" t="s">
        <v>49591</v>
      </c>
      <c r="Y40976" s="2" t="s">
        <v>153</v>
      </c>
      <c r="Z40976" s="3"/>
      <c r="AA40976" s="3"/>
      <c r="AB40976" s="3"/>
      <c r="AC40976" s="3"/>
      <c r="AD40976" s="3">
        <v>162</v>
      </c>
      <c r="AE40976" s="3" t="s">
        <v>594</v>
      </c>
      <c r="AF40976" s="193" t="s">
        <v>113</v>
      </c>
      <c r="AG40976" s="193" t="s">
        <v>23126</v>
      </c>
      <c r="AH40976" s="193"/>
      <c r="AI40976" s="193"/>
    </row>
    <row r="40977" spans="1:35" x14ac:dyDescent="0.2">
      <c r="A40977" s="132">
        <v>203</v>
      </c>
      <c r="B40977" s="132">
        <v>494</v>
      </c>
      <c r="C40977" s="132">
        <v>495</v>
      </c>
      <c r="D40977" s="132">
        <v>496</v>
      </c>
      <c r="E40977" s="132">
        <v>1276</v>
      </c>
      <c r="F40977" s="132">
        <v>1277</v>
      </c>
      <c r="J40977" s="170"/>
      <c r="L40977" s="170"/>
      <c r="N40977" s="170"/>
      <c r="O40977" s="170"/>
      <c r="U40977" s="2" t="s">
        <v>49808</v>
      </c>
      <c r="V40977" s="2" t="s">
        <v>49592</v>
      </c>
      <c r="Y40977" s="2" t="s">
        <v>153</v>
      </c>
      <c r="Z40977" s="3"/>
      <c r="AA40977" s="3"/>
      <c r="AB40977" s="3"/>
      <c r="AC40977" s="3"/>
      <c r="AD40977" s="3">
        <v>172</v>
      </c>
      <c r="AE40977" s="3" t="s">
        <v>594</v>
      </c>
      <c r="AF40977" s="193" t="s">
        <v>113</v>
      </c>
      <c r="AG40977" s="193" t="s">
        <v>23126</v>
      </c>
      <c r="AH40977" s="193"/>
      <c r="AI40977" s="193"/>
    </row>
    <row r="40978" spans="1:35" x14ac:dyDescent="0.2">
      <c r="A40978" s="132">
        <v>203</v>
      </c>
      <c r="B40978" s="132">
        <v>494</v>
      </c>
      <c r="C40978" s="132">
        <v>495</v>
      </c>
      <c r="D40978" s="132">
        <v>496</v>
      </c>
      <c r="E40978" s="132">
        <v>1276</v>
      </c>
      <c r="F40978" s="132">
        <v>1277</v>
      </c>
      <c r="J40978" s="170"/>
      <c r="L40978" s="170"/>
      <c r="N40978" s="170"/>
      <c r="O40978" s="170"/>
      <c r="U40978" s="2" t="s">
        <v>49809</v>
      </c>
      <c r="V40978" s="2" t="s">
        <v>49593</v>
      </c>
      <c r="Y40978" s="2" t="s">
        <v>153</v>
      </c>
      <c r="Z40978" s="3"/>
      <c r="AA40978" s="3"/>
      <c r="AB40978" s="3"/>
      <c r="AC40978" s="3"/>
      <c r="AD40978" s="3">
        <v>169</v>
      </c>
      <c r="AE40978" s="3" t="s">
        <v>594</v>
      </c>
      <c r="AF40978" s="193" t="s">
        <v>113</v>
      </c>
      <c r="AG40978" s="193" t="s">
        <v>23126</v>
      </c>
      <c r="AH40978" s="193"/>
      <c r="AI40978" s="193"/>
    </row>
    <row r="40979" spans="1:35" x14ac:dyDescent="0.2">
      <c r="A40979" s="132">
        <v>203</v>
      </c>
      <c r="B40979" s="132">
        <v>494</v>
      </c>
      <c r="C40979" s="132">
        <v>495</v>
      </c>
      <c r="D40979" s="132">
        <v>496</v>
      </c>
      <c r="E40979" s="132">
        <v>1276</v>
      </c>
      <c r="F40979" s="132">
        <v>1277</v>
      </c>
      <c r="J40979" s="170"/>
      <c r="L40979" s="170"/>
      <c r="N40979" s="170"/>
      <c r="O40979" s="170"/>
      <c r="U40979" s="2" t="s">
        <v>49810</v>
      </c>
      <c r="V40979" s="2" t="s">
        <v>49594</v>
      </c>
      <c r="Y40979" s="2" t="s">
        <v>153</v>
      </c>
      <c r="Z40979" s="3"/>
      <c r="AA40979" s="3"/>
      <c r="AB40979" s="3"/>
      <c r="AC40979" s="3"/>
      <c r="AD40979" s="3">
        <v>161</v>
      </c>
      <c r="AE40979" s="3" t="s">
        <v>594</v>
      </c>
      <c r="AF40979" s="193" t="s">
        <v>113</v>
      </c>
      <c r="AG40979" s="193" t="s">
        <v>23126</v>
      </c>
      <c r="AH40979" s="193"/>
      <c r="AI40979" s="193"/>
    </row>
    <row r="40980" spans="1:35" x14ac:dyDescent="0.2">
      <c r="A40980" s="132">
        <v>203</v>
      </c>
      <c r="B40980" s="132">
        <v>494</v>
      </c>
      <c r="C40980" s="132">
        <v>495</v>
      </c>
      <c r="D40980" s="132">
        <v>496</v>
      </c>
      <c r="E40980" s="132">
        <v>1276</v>
      </c>
      <c r="F40980" s="132">
        <v>1277</v>
      </c>
      <c r="J40980" s="170"/>
      <c r="L40980" s="170"/>
      <c r="N40980" s="170"/>
      <c r="O40980" s="170"/>
      <c r="U40980" s="2" t="s">
        <v>49811</v>
      </c>
      <c r="V40980" s="2" t="s">
        <v>49595</v>
      </c>
      <c r="Y40980" s="2" t="s">
        <v>153</v>
      </c>
      <c r="Z40980" s="3"/>
      <c r="AA40980" s="3"/>
      <c r="AB40980" s="3"/>
      <c r="AC40980" s="3"/>
      <c r="AD40980" s="3">
        <v>80</v>
      </c>
      <c r="AE40980" s="3" t="s">
        <v>594</v>
      </c>
      <c r="AF40980" s="193" t="s">
        <v>113</v>
      </c>
      <c r="AG40980" s="193" t="s">
        <v>23126</v>
      </c>
      <c r="AH40980" s="193"/>
      <c r="AI40980" s="193"/>
    </row>
    <row r="40981" spans="1:35" x14ac:dyDescent="0.2">
      <c r="A40981" s="132">
        <v>203</v>
      </c>
      <c r="B40981" s="132">
        <v>494</v>
      </c>
      <c r="C40981" s="132">
        <v>495</v>
      </c>
      <c r="D40981" s="132">
        <v>496</v>
      </c>
      <c r="E40981" s="132">
        <v>1276</v>
      </c>
      <c r="F40981" s="132">
        <v>1277</v>
      </c>
      <c r="J40981" s="170"/>
      <c r="L40981" s="170"/>
      <c r="N40981" s="170"/>
      <c r="O40981" s="170"/>
      <c r="U40981" s="2" t="s">
        <v>49812</v>
      </c>
      <c r="V40981" s="2" t="s">
        <v>49596</v>
      </c>
      <c r="Y40981" s="2" t="s">
        <v>153</v>
      </c>
      <c r="Z40981" s="3"/>
      <c r="AA40981" s="3"/>
      <c r="AB40981" s="3"/>
      <c r="AC40981" s="3"/>
      <c r="AD40981" s="3">
        <v>68</v>
      </c>
      <c r="AE40981" s="3" t="s">
        <v>594</v>
      </c>
      <c r="AF40981" s="193" t="s">
        <v>113</v>
      </c>
      <c r="AG40981" s="193" t="s">
        <v>23126</v>
      </c>
      <c r="AH40981" s="193"/>
      <c r="AI40981" s="193"/>
    </row>
    <row r="40982" spans="1:35" x14ac:dyDescent="0.2">
      <c r="A40982" s="132">
        <v>203</v>
      </c>
      <c r="B40982" s="132">
        <v>494</v>
      </c>
      <c r="C40982" s="132">
        <v>495</v>
      </c>
      <c r="D40982" s="132">
        <v>496</v>
      </c>
      <c r="E40982" s="132">
        <v>1276</v>
      </c>
      <c r="F40982" s="132">
        <v>1277</v>
      </c>
      <c r="J40982" s="170"/>
      <c r="L40982" s="170"/>
      <c r="N40982" s="170"/>
      <c r="O40982" s="170"/>
      <c r="U40982" s="2" t="s">
        <v>49813</v>
      </c>
      <c r="V40982" s="2" t="s">
        <v>49597</v>
      </c>
      <c r="Y40982" s="2" t="s">
        <v>153</v>
      </c>
      <c r="Z40982" s="3"/>
      <c r="AA40982" s="3"/>
      <c r="AB40982" s="3"/>
      <c r="AC40982" s="3"/>
      <c r="AD40982" s="3">
        <v>72</v>
      </c>
      <c r="AE40982" s="3" t="s">
        <v>594</v>
      </c>
      <c r="AF40982" s="193" t="s">
        <v>113</v>
      </c>
      <c r="AG40982" s="193" t="s">
        <v>23126</v>
      </c>
      <c r="AH40982" s="193"/>
      <c r="AI40982" s="193"/>
    </row>
    <row r="40983" spans="1:35" x14ac:dyDescent="0.2">
      <c r="A40983" s="132">
        <v>203</v>
      </c>
      <c r="B40983" s="132">
        <v>494</v>
      </c>
      <c r="C40983" s="132">
        <v>495</v>
      </c>
      <c r="D40983" s="132">
        <v>496</v>
      </c>
      <c r="E40983" s="132">
        <v>1276</v>
      </c>
      <c r="F40983" s="132">
        <v>1277</v>
      </c>
      <c r="J40983" s="170"/>
      <c r="L40983" s="170"/>
      <c r="N40983" s="170"/>
      <c r="O40983" s="170"/>
      <c r="U40983" s="2" t="s">
        <v>49814</v>
      </c>
      <c r="V40983" s="2" t="s">
        <v>49598</v>
      </c>
      <c r="Y40983" s="2" t="s">
        <v>153</v>
      </c>
      <c r="Z40983" s="3"/>
      <c r="AA40983" s="3"/>
      <c r="AB40983" s="3"/>
      <c r="AC40983" s="3"/>
      <c r="AD40983" s="3">
        <v>96</v>
      </c>
      <c r="AE40983" s="3" t="s">
        <v>594</v>
      </c>
      <c r="AF40983" s="193" t="s">
        <v>113</v>
      </c>
      <c r="AG40983" s="193" t="s">
        <v>23126</v>
      </c>
      <c r="AH40983" s="193"/>
      <c r="AI40983" s="193"/>
    </row>
    <row r="40984" spans="1:35" x14ac:dyDescent="0.2">
      <c r="A40984" s="132">
        <v>203</v>
      </c>
      <c r="B40984" s="132">
        <v>494</v>
      </c>
      <c r="C40984" s="132">
        <v>495</v>
      </c>
      <c r="D40984" s="132">
        <v>496</v>
      </c>
      <c r="E40984" s="132">
        <v>1276</v>
      </c>
      <c r="F40984" s="132">
        <v>1277</v>
      </c>
      <c r="J40984" s="170"/>
      <c r="L40984" s="170"/>
      <c r="N40984" s="170"/>
      <c r="O40984" s="170"/>
      <c r="U40984" s="2" t="s">
        <v>49815</v>
      </c>
      <c r="V40984" s="2" t="s">
        <v>49599</v>
      </c>
      <c r="Y40984" s="2" t="s">
        <v>153</v>
      </c>
      <c r="Z40984" s="3"/>
      <c r="AA40984" s="3"/>
      <c r="AB40984" s="3"/>
      <c r="AC40984" s="3"/>
      <c r="AD40984" s="3">
        <v>219</v>
      </c>
      <c r="AE40984" s="3" t="s">
        <v>594</v>
      </c>
      <c r="AF40984" s="193" t="s">
        <v>113</v>
      </c>
      <c r="AG40984" s="193" t="s">
        <v>23126</v>
      </c>
      <c r="AH40984" s="193"/>
      <c r="AI40984" s="193"/>
    </row>
    <row r="40985" spans="1:35" x14ac:dyDescent="0.2">
      <c r="A40985" s="132">
        <v>203</v>
      </c>
      <c r="B40985" s="132">
        <v>494</v>
      </c>
      <c r="C40985" s="132">
        <v>495</v>
      </c>
      <c r="D40985" s="132">
        <v>496</v>
      </c>
      <c r="E40985" s="132">
        <v>1276</v>
      </c>
      <c r="F40985" s="132">
        <v>1277</v>
      </c>
      <c r="J40985" s="170"/>
      <c r="L40985" s="170"/>
      <c r="N40985" s="170"/>
      <c r="O40985" s="170"/>
      <c r="U40985" s="2" t="s">
        <v>49816</v>
      </c>
      <c r="V40985" s="2" t="s">
        <v>49600</v>
      </c>
      <c r="Y40985" s="2" t="s">
        <v>153</v>
      </c>
      <c r="Z40985" s="3"/>
      <c r="AA40985" s="3"/>
      <c r="AB40985" s="3"/>
      <c r="AC40985" s="3"/>
      <c r="AD40985" s="3">
        <v>96</v>
      </c>
      <c r="AE40985" s="3" t="s">
        <v>594</v>
      </c>
      <c r="AF40985" s="193" t="s">
        <v>113</v>
      </c>
      <c r="AG40985" s="193" t="s">
        <v>23126</v>
      </c>
      <c r="AH40985" s="193"/>
      <c r="AI40985" s="193"/>
    </row>
    <row r="40986" spans="1:35" x14ac:dyDescent="0.2">
      <c r="A40986" s="132">
        <v>203</v>
      </c>
      <c r="B40986" s="132">
        <v>494</v>
      </c>
      <c r="C40986" s="132">
        <v>495</v>
      </c>
      <c r="D40986" s="132">
        <v>496</v>
      </c>
      <c r="E40986" s="132">
        <v>1276</v>
      </c>
      <c r="F40986" s="132">
        <v>1277</v>
      </c>
      <c r="J40986" s="170"/>
      <c r="L40986" s="170"/>
      <c r="N40986" s="170"/>
      <c r="O40986" s="170"/>
      <c r="U40986" s="2" t="s">
        <v>49817</v>
      </c>
      <c r="V40986" s="2" t="s">
        <v>49601</v>
      </c>
      <c r="Y40986" s="2" t="s">
        <v>153</v>
      </c>
      <c r="Z40986" s="3"/>
      <c r="AA40986" s="3"/>
      <c r="AB40986" s="3"/>
      <c r="AC40986" s="3"/>
      <c r="AD40986" s="3">
        <v>203</v>
      </c>
      <c r="AE40986" s="3" t="s">
        <v>594</v>
      </c>
      <c r="AF40986" s="193" t="s">
        <v>113</v>
      </c>
      <c r="AG40986" s="193" t="s">
        <v>23126</v>
      </c>
      <c r="AH40986" s="193"/>
      <c r="AI40986" s="193"/>
    </row>
    <row r="40987" spans="1:35" x14ac:dyDescent="0.2">
      <c r="A40987" s="132">
        <v>203</v>
      </c>
      <c r="B40987" s="132">
        <v>494</v>
      </c>
      <c r="C40987" s="132">
        <v>495</v>
      </c>
      <c r="D40987" s="132">
        <v>496</v>
      </c>
      <c r="E40987" s="132">
        <v>1276</v>
      </c>
      <c r="F40987" s="132">
        <v>1277</v>
      </c>
      <c r="J40987" s="170"/>
      <c r="L40987" s="170"/>
      <c r="N40987" s="170"/>
      <c r="O40987" s="170"/>
      <c r="U40987" s="2" t="s">
        <v>49818</v>
      </c>
      <c r="V40987" s="2" t="s">
        <v>49602</v>
      </c>
      <c r="Y40987" s="2" t="s">
        <v>153</v>
      </c>
      <c r="Z40987" s="3"/>
      <c r="AA40987" s="3"/>
      <c r="AB40987" s="3"/>
      <c r="AC40987" s="3"/>
      <c r="AD40987" s="3">
        <v>124</v>
      </c>
      <c r="AE40987" s="3" t="s">
        <v>594</v>
      </c>
      <c r="AF40987" s="193" t="s">
        <v>113</v>
      </c>
      <c r="AG40987" s="193" t="s">
        <v>23126</v>
      </c>
      <c r="AH40987" s="193"/>
      <c r="AI40987" s="193"/>
    </row>
    <row r="40988" spans="1:35" x14ac:dyDescent="0.2">
      <c r="A40988" s="132">
        <v>203</v>
      </c>
      <c r="B40988" s="132">
        <v>494</v>
      </c>
      <c r="C40988" s="132">
        <v>495</v>
      </c>
      <c r="D40988" s="132">
        <v>496</v>
      </c>
      <c r="E40988" s="132">
        <v>1276</v>
      </c>
      <c r="F40988" s="132">
        <v>1277</v>
      </c>
      <c r="J40988" s="170"/>
      <c r="L40988" s="170"/>
      <c r="N40988" s="170"/>
      <c r="O40988" s="170"/>
      <c r="U40988" s="2" t="s">
        <v>49819</v>
      </c>
      <c r="V40988" s="2" t="s">
        <v>49603</v>
      </c>
      <c r="Y40988" s="2" t="s">
        <v>153</v>
      </c>
      <c r="Z40988" s="3"/>
      <c r="AA40988" s="3"/>
      <c r="AB40988" s="3"/>
      <c r="AC40988" s="3"/>
      <c r="AD40988" s="3">
        <v>147</v>
      </c>
      <c r="AE40988" s="3" t="s">
        <v>594</v>
      </c>
      <c r="AF40988" s="193" t="s">
        <v>113</v>
      </c>
      <c r="AG40988" s="193" t="s">
        <v>23126</v>
      </c>
      <c r="AH40988" s="193"/>
      <c r="AI40988" s="193"/>
    </row>
    <row r="40989" spans="1:35" x14ac:dyDescent="0.2">
      <c r="A40989" s="132">
        <v>203</v>
      </c>
      <c r="B40989" s="132">
        <v>494</v>
      </c>
      <c r="C40989" s="132">
        <v>495</v>
      </c>
      <c r="D40989" s="132">
        <v>496</v>
      </c>
      <c r="E40989" s="132">
        <v>1276</v>
      </c>
      <c r="F40989" s="132">
        <v>1277</v>
      </c>
      <c r="J40989" s="170"/>
      <c r="L40989" s="170"/>
      <c r="N40989" s="170"/>
      <c r="O40989" s="170"/>
      <c r="U40989" s="2" t="s">
        <v>49820</v>
      </c>
      <c r="V40989" s="2" t="s">
        <v>49604</v>
      </c>
      <c r="Y40989" s="2" t="s">
        <v>153</v>
      </c>
      <c r="Z40989" s="3"/>
      <c r="AA40989" s="3"/>
      <c r="AB40989" s="3"/>
      <c r="AC40989" s="3"/>
      <c r="AD40989" s="3">
        <v>106</v>
      </c>
      <c r="AE40989" s="3" t="s">
        <v>594</v>
      </c>
      <c r="AF40989" s="193" t="s">
        <v>113</v>
      </c>
      <c r="AG40989" s="193" t="s">
        <v>23126</v>
      </c>
      <c r="AH40989" s="193"/>
      <c r="AI40989" s="193"/>
    </row>
    <row r="40990" spans="1:35" x14ac:dyDescent="0.2">
      <c r="A40990" s="132">
        <v>203</v>
      </c>
      <c r="B40990" s="132">
        <v>494</v>
      </c>
      <c r="C40990" s="132">
        <v>495</v>
      </c>
      <c r="D40990" s="132">
        <v>496</v>
      </c>
      <c r="E40990" s="132">
        <v>1276</v>
      </c>
      <c r="F40990" s="132">
        <v>1277</v>
      </c>
      <c r="J40990" s="170"/>
      <c r="L40990" s="170"/>
      <c r="N40990" s="170"/>
      <c r="O40990" s="170"/>
      <c r="U40990" s="2" t="s">
        <v>49821</v>
      </c>
      <c r="V40990" s="2" t="s">
        <v>49605</v>
      </c>
      <c r="Y40990" s="2" t="s">
        <v>153</v>
      </c>
      <c r="Z40990" s="3"/>
      <c r="AA40990" s="3"/>
      <c r="AB40990" s="3"/>
      <c r="AC40990" s="3"/>
      <c r="AD40990" s="3">
        <v>85</v>
      </c>
      <c r="AE40990" s="3" t="s">
        <v>594</v>
      </c>
      <c r="AF40990" s="193" t="s">
        <v>113</v>
      </c>
      <c r="AG40990" s="193" t="s">
        <v>23126</v>
      </c>
      <c r="AH40990" s="193"/>
      <c r="AI40990" s="193"/>
    </row>
    <row r="40991" spans="1:35" x14ac:dyDescent="0.2">
      <c r="A40991" s="132">
        <v>203</v>
      </c>
      <c r="B40991" s="132">
        <v>494</v>
      </c>
      <c r="C40991" s="132">
        <v>495</v>
      </c>
      <c r="D40991" s="132">
        <v>496</v>
      </c>
      <c r="E40991" s="132">
        <v>1276</v>
      </c>
      <c r="F40991" s="132">
        <v>1277</v>
      </c>
      <c r="J40991" s="170"/>
      <c r="L40991" s="170"/>
      <c r="N40991" s="170"/>
      <c r="O40991" s="170"/>
      <c r="U40991" s="2" t="s">
        <v>49822</v>
      </c>
      <c r="V40991" s="2" t="s">
        <v>49606</v>
      </c>
      <c r="Y40991" s="2" t="s">
        <v>153</v>
      </c>
      <c r="Z40991" s="3"/>
      <c r="AA40991" s="3"/>
      <c r="AB40991" s="3"/>
      <c r="AC40991" s="3"/>
      <c r="AD40991" s="3">
        <v>89</v>
      </c>
      <c r="AE40991" s="3" t="s">
        <v>594</v>
      </c>
      <c r="AF40991" s="193" t="s">
        <v>113</v>
      </c>
      <c r="AG40991" s="193" t="s">
        <v>23126</v>
      </c>
      <c r="AH40991" s="193"/>
      <c r="AI40991" s="193"/>
    </row>
    <row r="40992" spans="1:35" x14ac:dyDescent="0.2">
      <c r="A40992" s="132">
        <v>203</v>
      </c>
      <c r="B40992" s="132">
        <v>494</v>
      </c>
      <c r="C40992" s="132">
        <v>495</v>
      </c>
      <c r="D40992" s="132">
        <v>496</v>
      </c>
      <c r="E40992" s="132">
        <v>1276</v>
      </c>
      <c r="F40992" s="132">
        <v>1277</v>
      </c>
      <c r="J40992" s="170"/>
      <c r="L40992" s="170"/>
      <c r="N40992" s="170"/>
      <c r="O40992" s="170"/>
      <c r="U40992" s="2" t="s">
        <v>49823</v>
      </c>
      <c r="V40992" s="2" t="s">
        <v>49607</v>
      </c>
      <c r="Y40992" s="2" t="s">
        <v>153</v>
      </c>
      <c r="Z40992" s="3"/>
      <c r="AA40992" s="3"/>
      <c r="AB40992" s="3"/>
      <c r="AC40992" s="3"/>
      <c r="AD40992" s="3">
        <v>97</v>
      </c>
      <c r="AE40992" s="3" t="s">
        <v>594</v>
      </c>
      <c r="AF40992" s="193" t="s">
        <v>113</v>
      </c>
      <c r="AG40992" s="193" t="s">
        <v>23126</v>
      </c>
      <c r="AH40992" s="193"/>
      <c r="AI40992" s="193"/>
    </row>
    <row r="40993" spans="1:35" x14ac:dyDescent="0.2">
      <c r="A40993" s="132">
        <v>203</v>
      </c>
      <c r="B40993" s="132">
        <v>494</v>
      </c>
      <c r="C40993" s="132">
        <v>495</v>
      </c>
      <c r="D40993" s="132">
        <v>496</v>
      </c>
      <c r="E40993" s="132">
        <v>1276</v>
      </c>
      <c r="F40993" s="132">
        <v>1277</v>
      </c>
      <c r="J40993" s="170"/>
      <c r="L40993" s="170"/>
      <c r="N40993" s="170"/>
      <c r="O40993" s="170"/>
      <c r="U40993" s="2" t="s">
        <v>49824</v>
      </c>
      <c r="V40993" s="2" t="s">
        <v>49608</v>
      </c>
      <c r="Y40993" s="2" t="s">
        <v>153</v>
      </c>
      <c r="Z40993" s="3"/>
      <c r="AA40993" s="3"/>
      <c r="AB40993" s="3"/>
      <c r="AC40993" s="3"/>
      <c r="AD40993" s="3">
        <v>269</v>
      </c>
      <c r="AE40993" s="3" t="s">
        <v>594</v>
      </c>
      <c r="AF40993" s="193" t="s">
        <v>113</v>
      </c>
      <c r="AG40993" s="193" t="s">
        <v>23126</v>
      </c>
      <c r="AH40993" s="193"/>
      <c r="AI40993" s="193"/>
    </row>
    <row r="40994" spans="1:35" x14ac:dyDescent="0.2">
      <c r="A40994" s="132">
        <v>203</v>
      </c>
      <c r="B40994" s="132">
        <v>494</v>
      </c>
      <c r="C40994" s="132">
        <v>495</v>
      </c>
      <c r="D40994" s="132">
        <v>496</v>
      </c>
      <c r="E40994" s="132">
        <v>1276</v>
      </c>
      <c r="F40994" s="132">
        <v>1277</v>
      </c>
      <c r="J40994" s="170"/>
      <c r="L40994" s="170"/>
      <c r="N40994" s="170"/>
      <c r="O40994" s="170"/>
      <c r="U40994" s="2" t="s">
        <v>49825</v>
      </c>
      <c r="V40994" s="2" t="s">
        <v>49609</v>
      </c>
      <c r="Y40994" s="2" t="s">
        <v>153</v>
      </c>
      <c r="Z40994" s="3"/>
      <c r="AA40994" s="3"/>
      <c r="AB40994" s="3"/>
      <c r="AC40994" s="3"/>
      <c r="AD40994" s="3">
        <v>114</v>
      </c>
      <c r="AE40994" s="3" t="s">
        <v>594</v>
      </c>
      <c r="AF40994" s="193" t="s">
        <v>113</v>
      </c>
      <c r="AG40994" s="193" t="s">
        <v>23126</v>
      </c>
      <c r="AH40994" s="193"/>
      <c r="AI40994" s="193"/>
    </row>
    <row r="40995" spans="1:35" x14ac:dyDescent="0.2">
      <c r="A40995" s="132">
        <v>203</v>
      </c>
      <c r="B40995" s="132">
        <v>494</v>
      </c>
      <c r="C40995" s="132">
        <v>495</v>
      </c>
      <c r="D40995" s="132">
        <v>496</v>
      </c>
      <c r="E40995" s="132">
        <v>1276</v>
      </c>
      <c r="F40995" s="132">
        <v>1277</v>
      </c>
      <c r="J40995" s="170"/>
      <c r="L40995" s="170"/>
      <c r="N40995" s="170"/>
      <c r="O40995" s="170"/>
      <c r="U40995" s="2" t="s">
        <v>49826</v>
      </c>
      <c r="V40995" s="2" t="s">
        <v>49610</v>
      </c>
      <c r="Y40995" s="2" t="s">
        <v>153</v>
      </c>
      <c r="Z40995" s="3"/>
      <c r="AA40995" s="3"/>
      <c r="AB40995" s="3"/>
      <c r="AC40995" s="3"/>
      <c r="AD40995" s="3">
        <v>127</v>
      </c>
      <c r="AE40995" s="3" t="s">
        <v>594</v>
      </c>
      <c r="AF40995" s="193" t="s">
        <v>113</v>
      </c>
      <c r="AG40995" s="193" t="s">
        <v>23126</v>
      </c>
      <c r="AH40995" s="193"/>
      <c r="AI40995" s="193"/>
    </row>
    <row r="40996" spans="1:35" x14ac:dyDescent="0.2">
      <c r="A40996" s="132">
        <v>203</v>
      </c>
      <c r="B40996" s="132">
        <v>494</v>
      </c>
      <c r="C40996" s="132">
        <v>495</v>
      </c>
      <c r="D40996" s="132">
        <v>496</v>
      </c>
      <c r="E40996" s="132">
        <v>1276</v>
      </c>
      <c r="F40996" s="132">
        <v>1277</v>
      </c>
      <c r="J40996" s="170"/>
      <c r="L40996" s="170"/>
      <c r="N40996" s="170"/>
      <c r="O40996" s="170"/>
      <c r="U40996" s="2" t="s">
        <v>49827</v>
      </c>
      <c r="V40996" s="2" t="s">
        <v>49611</v>
      </c>
      <c r="Y40996" s="2" t="s">
        <v>153</v>
      </c>
      <c r="Z40996" s="3"/>
      <c r="AA40996" s="3"/>
      <c r="AB40996" s="3"/>
      <c r="AC40996" s="3"/>
      <c r="AD40996" s="3">
        <v>70</v>
      </c>
      <c r="AE40996" s="3" t="s">
        <v>594</v>
      </c>
      <c r="AF40996" s="193" t="s">
        <v>113</v>
      </c>
      <c r="AG40996" s="193" t="s">
        <v>23126</v>
      </c>
      <c r="AH40996" s="193"/>
      <c r="AI40996" s="193"/>
    </row>
    <row r="40997" spans="1:35" x14ac:dyDescent="0.2">
      <c r="A40997" s="132">
        <v>203</v>
      </c>
      <c r="B40997" s="132">
        <v>494</v>
      </c>
      <c r="C40997" s="132">
        <v>495</v>
      </c>
      <c r="D40997" s="132">
        <v>496</v>
      </c>
      <c r="E40997" s="132">
        <v>1276</v>
      </c>
      <c r="F40997" s="132">
        <v>1277</v>
      </c>
      <c r="J40997" s="170"/>
      <c r="L40997" s="170"/>
      <c r="N40997" s="170"/>
      <c r="O40997" s="170"/>
      <c r="U40997" s="2" t="s">
        <v>49828</v>
      </c>
      <c r="V40997" s="2" t="s">
        <v>49612</v>
      </c>
      <c r="Y40997" s="2" t="s">
        <v>153</v>
      </c>
      <c r="Z40997" s="3"/>
      <c r="AA40997" s="3"/>
      <c r="AB40997" s="3"/>
      <c r="AC40997" s="3"/>
      <c r="AD40997" s="3">
        <v>122</v>
      </c>
      <c r="AE40997" s="3" t="s">
        <v>594</v>
      </c>
      <c r="AF40997" s="193" t="s">
        <v>113</v>
      </c>
      <c r="AG40997" s="193" t="s">
        <v>23126</v>
      </c>
      <c r="AH40997" s="193"/>
      <c r="AI40997" s="193"/>
    </row>
    <row r="40998" spans="1:35" x14ac:dyDescent="0.2">
      <c r="A40998" s="132">
        <v>203</v>
      </c>
      <c r="B40998" s="132">
        <v>494</v>
      </c>
      <c r="C40998" s="132">
        <v>495</v>
      </c>
      <c r="D40998" s="132">
        <v>496</v>
      </c>
      <c r="E40998" s="132">
        <v>1276</v>
      </c>
      <c r="F40998" s="132">
        <v>1277</v>
      </c>
      <c r="J40998" s="170"/>
      <c r="L40998" s="170"/>
      <c r="N40998" s="170"/>
      <c r="O40998" s="170"/>
      <c r="U40998" s="2" t="s">
        <v>49829</v>
      </c>
      <c r="V40998" s="2" t="s">
        <v>49613</v>
      </c>
      <c r="Y40998" s="2" t="s">
        <v>153</v>
      </c>
      <c r="Z40998" s="3"/>
      <c r="AA40998" s="3"/>
      <c r="AB40998" s="3"/>
      <c r="AC40998" s="3"/>
      <c r="AD40998" s="3">
        <v>159</v>
      </c>
      <c r="AE40998" s="3" t="s">
        <v>594</v>
      </c>
      <c r="AF40998" s="193" t="s">
        <v>113</v>
      </c>
      <c r="AG40998" s="193" t="s">
        <v>23126</v>
      </c>
      <c r="AH40998" s="193"/>
      <c r="AI40998" s="193"/>
    </row>
    <row r="40999" spans="1:35" x14ac:dyDescent="0.2">
      <c r="A40999" s="132">
        <v>203</v>
      </c>
      <c r="B40999" s="132">
        <v>494</v>
      </c>
      <c r="C40999" s="132">
        <v>495</v>
      </c>
      <c r="D40999" s="132">
        <v>496</v>
      </c>
      <c r="E40999" s="132">
        <v>1276</v>
      </c>
      <c r="F40999" s="132">
        <v>1277</v>
      </c>
      <c r="J40999" s="170"/>
      <c r="L40999" s="170"/>
      <c r="N40999" s="170"/>
      <c r="O40999" s="170"/>
      <c r="U40999" s="2" t="s">
        <v>49830</v>
      </c>
      <c r="V40999" s="2" t="s">
        <v>49614</v>
      </c>
      <c r="Y40999" s="2" t="s">
        <v>153</v>
      </c>
      <c r="Z40999" s="3"/>
      <c r="AA40999" s="3"/>
      <c r="AB40999" s="3"/>
      <c r="AC40999" s="3"/>
      <c r="AD40999" s="3">
        <v>118</v>
      </c>
      <c r="AE40999" s="3" t="s">
        <v>594</v>
      </c>
      <c r="AF40999" s="193" t="s">
        <v>113</v>
      </c>
      <c r="AG40999" s="193" t="s">
        <v>23126</v>
      </c>
      <c r="AH40999" s="193"/>
      <c r="AI40999" s="193"/>
    </row>
    <row r="41000" spans="1:35" x14ac:dyDescent="0.2">
      <c r="A41000" s="132">
        <v>203</v>
      </c>
      <c r="B41000" s="132">
        <v>494</v>
      </c>
      <c r="C41000" s="132">
        <v>495</v>
      </c>
      <c r="D41000" s="132">
        <v>496</v>
      </c>
      <c r="E41000" s="132">
        <v>1276</v>
      </c>
      <c r="F41000" s="132">
        <v>1277</v>
      </c>
      <c r="J41000" s="170"/>
      <c r="L41000" s="170"/>
      <c r="N41000" s="170"/>
      <c r="O41000" s="170"/>
      <c r="U41000" s="2" t="s">
        <v>49831</v>
      </c>
      <c r="V41000" s="2" t="s">
        <v>49615</v>
      </c>
      <c r="Y41000" s="2" t="s">
        <v>153</v>
      </c>
      <c r="Z41000" s="3"/>
      <c r="AA41000" s="3"/>
      <c r="AB41000" s="3"/>
      <c r="AC41000" s="3"/>
      <c r="AD41000" s="3">
        <v>110</v>
      </c>
      <c r="AE41000" s="3" t="s">
        <v>594</v>
      </c>
      <c r="AF41000" s="193" t="s">
        <v>113</v>
      </c>
      <c r="AG41000" s="193" t="s">
        <v>23126</v>
      </c>
      <c r="AH41000" s="193"/>
      <c r="AI41000" s="193"/>
    </row>
    <row r="41001" spans="1:35" x14ac:dyDescent="0.2">
      <c r="A41001" s="132">
        <v>203</v>
      </c>
      <c r="B41001" s="132">
        <v>494</v>
      </c>
      <c r="C41001" s="132">
        <v>495</v>
      </c>
      <c r="D41001" s="132">
        <v>496</v>
      </c>
      <c r="E41001" s="132">
        <v>1276</v>
      </c>
      <c r="F41001" s="132">
        <v>1277</v>
      </c>
      <c r="J41001" s="170"/>
      <c r="L41001" s="170"/>
      <c r="N41001" s="170"/>
      <c r="O41001" s="170"/>
      <c r="U41001" s="2" t="s">
        <v>49832</v>
      </c>
      <c r="V41001" s="2" t="s">
        <v>49616</v>
      </c>
      <c r="Y41001" s="2" t="s">
        <v>153</v>
      </c>
      <c r="Z41001" s="3"/>
      <c r="AA41001" s="3"/>
      <c r="AB41001" s="3"/>
      <c r="AC41001" s="3"/>
      <c r="AD41001" s="3">
        <v>139</v>
      </c>
      <c r="AE41001" s="3" t="s">
        <v>594</v>
      </c>
      <c r="AF41001" s="193" t="s">
        <v>113</v>
      </c>
      <c r="AG41001" s="193" t="s">
        <v>23126</v>
      </c>
      <c r="AH41001" s="193"/>
      <c r="AI41001" s="193"/>
    </row>
    <row r="41002" spans="1:35" x14ac:dyDescent="0.2">
      <c r="A41002" s="132">
        <v>203</v>
      </c>
      <c r="B41002" s="132">
        <v>494</v>
      </c>
      <c r="C41002" s="132">
        <v>495</v>
      </c>
      <c r="D41002" s="132">
        <v>496</v>
      </c>
      <c r="E41002" s="132">
        <v>1276</v>
      </c>
      <c r="F41002" s="132">
        <v>1277</v>
      </c>
      <c r="J41002" s="170"/>
      <c r="L41002" s="170"/>
      <c r="N41002" s="170"/>
      <c r="O41002" s="170"/>
      <c r="U41002" s="2" t="s">
        <v>49833</v>
      </c>
      <c r="V41002" s="2" t="s">
        <v>49617</v>
      </c>
      <c r="Y41002" s="2" t="s">
        <v>153</v>
      </c>
      <c r="Z41002" s="3"/>
      <c r="AA41002" s="3"/>
      <c r="AB41002" s="3"/>
      <c r="AC41002" s="3"/>
      <c r="AD41002" s="3">
        <v>93</v>
      </c>
      <c r="AE41002" s="3" t="s">
        <v>594</v>
      </c>
      <c r="AF41002" s="193" t="s">
        <v>113</v>
      </c>
      <c r="AG41002" s="193" t="s">
        <v>23126</v>
      </c>
      <c r="AH41002" s="193"/>
      <c r="AI41002" s="193"/>
    </row>
    <row r="41003" spans="1:35" x14ac:dyDescent="0.2">
      <c r="A41003" s="132">
        <v>203</v>
      </c>
      <c r="B41003" s="132">
        <v>494</v>
      </c>
      <c r="C41003" s="132">
        <v>495</v>
      </c>
      <c r="D41003" s="132">
        <v>496</v>
      </c>
      <c r="E41003" s="132">
        <v>1276</v>
      </c>
      <c r="F41003" s="132">
        <v>1277</v>
      </c>
      <c r="J41003" s="170"/>
      <c r="L41003" s="170"/>
      <c r="N41003" s="170"/>
      <c r="O41003" s="170"/>
      <c r="U41003" s="2" t="s">
        <v>49834</v>
      </c>
      <c r="V41003" s="2" t="s">
        <v>49618</v>
      </c>
      <c r="Y41003" s="2" t="s">
        <v>153</v>
      </c>
      <c r="Z41003" s="3"/>
      <c r="AA41003" s="3"/>
      <c r="AB41003" s="3"/>
      <c r="AC41003" s="3"/>
      <c r="AD41003" s="3">
        <v>80</v>
      </c>
      <c r="AE41003" s="3" t="s">
        <v>594</v>
      </c>
      <c r="AF41003" s="193" t="s">
        <v>113</v>
      </c>
      <c r="AG41003" s="193" t="s">
        <v>23126</v>
      </c>
      <c r="AH41003" s="193"/>
      <c r="AI41003" s="193"/>
    </row>
    <row r="41004" spans="1:35" x14ac:dyDescent="0.2">
      <c r="A41004" s="132">
        <v>203</v>
      </c>
      <c r="B41004" s="132">
        <v>494</v>
      </c>
      <c r="C41004" s="132">
        <v>495</v>
      </c>
      <c r="D41004" s="132">
        <v>496</v>
      </c>
      <c r="E41004" s="132">
        <v>1276</v>
      </c>
      <c r="F41004" s="132">
        <v>1277</v>
      </c>
      <c r="J41004" s="170"/>
      <c r="L41004" s="170"/>
      <c r="N41004" s="170"/>
      <c r="O41004" s="170"/>
      <c r="U41004" s="2" t="s">
        <v>49835</v>
      </c>
      <c r="V41004" s="2" t="s">
        <v>49619</v>
      </c>
      <c r="Y41004" s="2" t="s">
        <v>153</v>
      </c>
      <c r="Z41004" s="3"/>
      <c r="AA41004" s="3"/>
      <c r="AB41004" s="3"/>
      <c r="AC41004" s="3"/>
      <c r="AD41004" s="3">
        <v>1150</v>
      </c>
      <c r="AE41004" s="3" t="s">
        <v>594</v>
      </c>
      <c r="AF41004" s="193" t="s">
        <v>113</v>
      </c>
      <c r="AG41004" s="193" t="s">
        <v>23126</v>
      </c>
      <c r="AH41004" s="193"/>
      <c r="AI41004" s="193"/>
    </row>
    <row r="41005" spans="1:35" x14ac:dyDescent="0.2">
      <c r="A41005" s="132">
        <v>203</v>
      </c>
      <c r="B41005" s="132">
        <v>494</v>
      </c>
      <c r="C41005" s="132">
        <v>495</v>
      </c>
      <c r="D41005" s="132">
        <v>496</v>
      </c>
      <c r="E41005" s="132">
        <v>1276</v>
      </c>
      <c r="F41005" s="132">
        <v>1277</v>
      </c>
      <c r="J41005" s="170"/>
      <c r="L41005" s="170"/>
      <c r="N41005" s="170"/>
      <c r="O41005" s="170"/>
      <c r="U41005" s="2" t="s">
        <v>49836</v>
      </c>
      <c r="V41005" s="2" t="s">
        <v>49620</v>
      </c>
      <c r="Y41005" s="2" t="s">
        <v>153</v>
      </c>
      <c r="Z41005" s="3"/>
      <c r="AA41005" s="3"/>
      <c r="AB41005" s="3"/>
      <c r="AC41005" s="3"/>
      <c r="AD41005" s="3">
        <v>913</v>
      </c>
      <c r="AE41005" s="3" t="s">
        <v>594</v>
      </c>
      <c r="AF41005" s="193" t="s">
        <v>113</v>
      </c>
      <c r="AG41005" s="193" t="s">
        <v>23126</v>
      </c>
      <c r="AH41005" s="193"/>
      <c r="AI41005" s="193"/>
    </row>
    <row r="41006" spans="1:35" x14ac:dyDescent="0.2">
      <c r="A41006" s="132">
        <v>203</v>
      </c>
      <c r="B41006" s="132">
        <v>494</v>
      </c>
      <c r="C41006" s="132">
        <v>495</v>
      </c>
      <c r="D41006" s="132">
        <v>496</v>
      </c>
      <c r="E41006" s="132">
        <v>1276</v>
      </c>
      <c r="F41006" s="132">
        <v>1277</v>
      </c>
      <c r="J41006" s="170"/>
      <c r="L41006" s="170"/>
      <c r="N41006" s="170"/>
      <c r="O41006" s="170"/>
      <c r="U41006" s="2" t="s">
        <v>49837</v>
      </c>
      <c r="V41006" s="2" t="s">
        <v>49621</v>
      </c>
      <c r="Y41006" s="2" t="s">
        <v>153</v>
      </c>
      <c r="Z41006" s="3"/>
      <c r="AA41006" s="3"/>
      <c r="AB41006" s="3"/>
      <c r="AC41006" s="3"/>
      <c r="AD41006" s="3">
        <v>475</v>
      </c>
      <c r="AE41006" s="3" t="s">
        <v>594</v>
      </c>
      <c r="AF41006" s="193" t="s">
        <v>113</v>
      </c>
      <c r="AG41006" s="193" t="s">
        <v>23126</v>
      </c>
      <c r="AH41006" s="193"/>
      <c r="AI41006" s="193"/>
    </row>
    <row r="41007" spans="1:35" x14ac:dyDescent="0.2">
      <c r="A41007" s="132">
        <v>203</v>
      </c>
      <c r="B41007" s="132">
        <v>494</v>
      </c>
      <c r="C41007" s="132">
        <v>495</v>
      </c>
      <c r="D41007" s="132">
        <v>496</v>
      </c>
      <c r="E41007" s="132">
        <v>1276</v>
      </c>
      <c r="F41007" s="132">
        <v>1277</v>
      </c>
      <c r="J41007" s="170"/>
      <c r="L41007" s="170"/>
      <c r="N41007" s="170"/>
      <c r="O41007" s="170"/>
      <c r="U41007" s="2" t="s">
        <v>49838</v>
      </c>
      <c r="V41007" s="2" t="s">
        <v>49622</v>
      </c>
      <c r="Y41007" s="2" t="s">
        <v>153</v>
      </c>
      <c r="Z41007" s="3"/>
      <c r="AA41007" s="3"/>
      <c r="AB41007" s="3"/>
      <c r="AC41007" s="3"/>
      <c r="AD41007" s="3">
        <v>200</v>
      </c>
      <c r="AE41007" s="3" t="s">
        <v>594</v>
      </c>
      <c r="AF41007" s="193" t="s">
        <v>113</v>
      </c>
      <c r="AG41007" s="193" t="s">
        <v>23126</v>
      </c>
      <c r="AH41007" s="193"/>
      <c r="AI41007" s="193"/>
    </row>
    <row r="41008" spans="1:35" x14ac:dyDescent="0.2">
      <c r="A41008" s="132">
        <v>203</v>
      </c>
      <c r="B41008" s="132">
        <v>494</v>
      </c>
      <c r="C41008" s="132">
        <v>495</v>
      </c>
      <c r="D41008" s="132">
        <v>496</v>
      </c>
      <c r="E41008" s="132">
        <v>1276</v>
      </c>
      <c r="F41008" s="132">
        <v>1277</v>
      </c>
      <c r="J41008" s="170"/>
      <c r="L41008" s="170"/>
      <c r="N41008" s="170"/>
      <c r="O41008" s="170"/>
      <c r="U41008" s="2" t="s">
        <v>49839</v>
      </c>
      <c r="V41008" s="2" t="s">
        <v>49623</v>
      </c>
      <c r="Y41008" s="2" t="s">
        <v>153</v>
      </c>
      <c r="Z41008" s="3"/>
      <c r="AA41008" s="3"/>
      <c r="AB41008" s="3"/>
      <c r="AC41008" s="3"/>
      <c r="AD41008" s="3">
        <v>152</v>
      </c>
      <c r="AE41008" s="3" t="s">
        <v>594</v>
      </c>
      <c r="AF41008" s="193" t="s">
        <v>113</v>
      </c>
      <c r="AG41008" s="193" t="s">
        <v>23126</v>
      </c>
      <c r="AH41008" s="193"/>
      <c r="AI41008" s="193"/>
    </row>
    <row r="41009" spans="1:35" x14ac:dyDescent="0.2">
      <c r="A41009" s="132">
        <v>203</v>
      </c>
      <c r="B41009" s="132">
        <v>494</v>
      </c>
      <c r="C41009" s="132">
        <v>495</v>
      </c>
      <c r="D41009" s="132">
        <v>496</v>
      </c>
      <c r="E41009" s="132">
        <v>1276</v>
      </c>
      <c r="F41009" s="132">
        <v>1277</v>
      </c>
      <c r="J41009" s="170"/>
      <c r="L41009" s="170"/>
      <c r="N41009" s="170"/>
      <c r="O41009" s="170"/>
      <c r="U41009" s="2" t="s">
        <v>49840</v>
      </c>
      <c r="V41009" s="2" t="s">
        <v>49624</v>
      </c>
      <c r="Y41009" s="2" t="s">
        <v>153</v>
      </c>
      <c r="Z41009" s="3"/>
      <c r="AA41009" s="3"/>
      <c r="AB41009" s="3"/>
      <c r="AC41009" s="3"/>
      <c r="AD41009" s="3">
        <v>298</v>
      </c>
      <c r="AE41009" s="3" t="s">
        <v>594</v>
      </c>
      <c r="AF41009" s="193" t="s">
        <v>113</v>
      </c>
      <c r="AG41009" s="193" t="s">
        <v>23126</v>
      </c>
      <c r="AH41009" s="193"/>
      <c r="AI41009" s="193"/>
    </row>
    <row r="41010" spans="1:35" x14ac:dyDescent="0.2">
      <c r="A41010" s="132">
        <v>203</v>
      </c>
      <c r="B41010" s="132">
        <v>494</v>
      </c>
      <c r="C41010" s="132">
        <v>495</v>
      </c>
      <c r="D41010" s="132">
        <v>496</v>
      </c>
      <c r="E41010" s="132">
        <v>1276</v>
      </c>
      <c r="F41010" s="132">
        <v>1277</v>
      </c>
      <c r="J41010" s="170"/>
      <c r="L41010" s="170"/>
      <c r="N41010" s="170"/>
      <c r="O41010" s="170"/>
      <c r="U41010" s="2" t="s">
        <v>49841</v>
      </c>
      <c r="V41010" s="2" t="s">
        <v>49625</v>
      </c>
      <c r="Y41010" s="2" t="s">
        <v>153</v>
      </c>
      <c r="Z41010" s="3"/>
      <c r="AA41010" s="3"/>
      <c r="AB41010" s="3"/>
      <c r="AC41010" s="3"/>
      <c r="AD41010" s="3">
        <v>308</v>
      </c>
      <c r="AE41010" s="3" t="s">
        <v>594</v>
      </c>
      <c r="AF41010" s="193" t="s">
        <v>113</v>
      </c>
      <c r="AG41010" s="193" t="s">
        <v>23126</v>
      </c>
      <c r="AH41010" s="193"/>
      <c r="AI41010" s="193"/>
    </row>
    <row r="41011" spans="1:35" x14ac:dyDescent="0.2">
      <c r="A41011" s="132">
        <v>203</v>
      </c>
      <c r="B41011" s="132">
        <v>494</v>
      </c>
      <c r="C41011" s="132">
        <v>495</v>
      </c>
      <c r="D41011" s="132">
        <v>496</v>
      </c>
      <c r="E41011" s="132">
        <v>1276</v>
      </c>
      <c r="F41011" s="132">
        <v>1277</v>
      </c>
      <c r="J41011" s="170"/>
      <c r="L41011" s="170"/>
      <c r="N41011" s="170"/>
      <c r="O41011" s="170"/>
      <c r="U41011" s="2" t="s">
        <v>49842</v>
      </c>
      <c r="V41011" s="2" t="s">
        <v>49626</v>
      </c>
      <c r="Y41011" s="2" t="s">
        <v>153</v>
      </c>
      <c r="Z41011" s="3"/>
      <c r="AA41011" s="3"/>
      <c r="AB41011" s="3"/>
      <c r="AC41011" s="3"/>
      <c r="AD41011" s="3">
        <v>565</v>
      </c>
      <c r="AE41011" s="3" t="s">
        <v>594</v>
      </c>
      <c r="AF41011" s="193" t="s">
        <v>113</v>
      </c>
      <c r="AG41011" s="193" t="s">
        <v>23126</v>
      </c>
      <c r="AH41011" s="193"/>
      <c r="AI41011" s="193"/>
    </row>
    <row r="41012" spans="1:35" x14ac:dyDescent="0.2">
      <c r="A41012" s="132">
        <v>203</v>
      </c>
      <c r="B41012" s="132">
        <v>494</v>
      </c>
      <c r="C41012" s="132">
        <v>495</v>
      </c>
      <c r="D41012" s="132">
        <v>496</v>
      </c>
      <c r="E41012" s="132">
        <v>1276</v>
      </c>
      <c r="F41012" s="132">
        <v>1277</v>
      </c>
      <c r="J41012" s="170"/>
      <c r="L41012" s="170"/>
      <c r="N41012" s="170"/>
      <c r="O41012" s="170"/>
      <c r="U41012" s="2" t="s">
        <v>49843</v>
      </c>
      <c r="V41012" s="2" t="s">
        <v>49627</v>
      </c>
      <c r="Y41012" s="2" t="s">
        <v>153</v>
      </c>
      <c r="Z41012" s="3"/>
      <c r="AA41012" s="3"/>
      <c r="AB41012" s="3"/>
      <c r="AC41012" s="3"/>
      <c r="AD41012" s="3">
        <v>290</v>
      </c>
      <c r="AE41012" s="3" t="s">
        <v>594</v>
      </c>
      <c r="AF41012" s="193" t="s">
        <v>113</v>
      </c>
      <c r="AG41012" s="193" t="s">
        <v>23126</v>
      </c>
      <c r="AH41012" s="193"/>
      <c r="AI41012" s="193"/>
    </row>
    <row r="41013" spans="1:35" x14ac:dyDescent="0.2">
      <c r="A41013" s="132">
        <v>203</v>
      </c>
      <c r="B41013" s="132">
        <v>494</v>
      </c>
      <c r="C41013" s="132">
        <v>495</v>
      </c>
      <c r="D41013" s="132">
        <v>496</v>
      </c>
      <c r="E41013" s="132">
        <v>1276</v>
      </c>
      <c r="F41013" s="132">
        <v>1277</v>
      </c>
      <c r="J41013" s="170"/>
      <c r="L41013" s="170"/>
      <c r="N41013" s="170"/>
      <c r="O41013" s="170"/>
      <c r="U41013" s="2" t="s">
        <v>49844</v>
      </c>
      <c r="V41013" s="2" t="s">
        <v>49628</v>
      </c>
      <c r="Y41013" s="2" t="s">
        <v>153</v>
      </c>
      <c r="Z41013" s="3"/>
      <c r="AA41013" s="3"/>
      <c r="AB41013" s="3"/>
      <c r="AC41013" s="3"/>
      <c r="AD41013" s="3">
        <v>382</v>
      </c>
      <c r="AE41013" s="3" t="s">
        <v>594</v>
      </c>
      <c r="AF41013" s="193" t="s">
        <v>113</v>
      </c>
      <c r="AG41013" s="193" t="s">
        <v>23126</v>
      </c>
      <c r="AH41013" s="193"/>
      <c r="AI41013" s="193"/>
    </row>
    <row r="41014" spans="1:35" x14ac:dyDescent="0.2">
      <c r="A41014" s="132">
        <v>203</v>
      </c>
      <c r="B41014" s="132">
        <v>494</v>
      </c>
      <c r="C41014" s="132">
        <v>495</v>
      </c>
      <c r="D41014" s="132">
        <v>496</v>
      </c>
      <c r="E41014" s="132">
        <v>1276</v>
      </c>
      <c r="F41014" s="132">
        <v>1277</v>
      </c>
      <c r="J41014" s="170"/>
      <c r="L41014" s="170"/>
      <c r="N41014" s="170"/>
      <c r="O41014" s="170"/>
      <c r="U41014" s="2" t="s">
        <v>49845</v>
      </c>
      <c r="V41014" s="2" t="s">
        <v>49629</v>
      </c>
      <c r="Y41014" s="2" t="s">
        <v>153</v>
      </c>
      <c r="Z41014" s="3"/>
      <c r="AA41014" s="3"/>
      <c r="AB41014" s="3"/>
      <c r="AC41014" s="3"/>
      <c r="AD41014" s="3">
        <v>282</v>
      </c>
      <c r="AE41014" s="3" t="s">
        <v>594</v>
      </c>
      <c r="AF41014" s="193" t="s">
        <v>113</v>
      </c>
      <c r="AG41014" s="193" t="s">
        <v>23126</v>
      </c>
      <c r="AH41014" s="193"/>
      <c r="AI41014" s="193"/>
    </row>
    <row r="41015" spans="1:35" x14ac:dyDescent="0.2">
      <c r="A41015" s="132">
        <v>203</v>
      </c>
      <c r="B41015" s="132">
        <v>494</v>
      </c>
      <c r="C41015" s="132">
        <v>495</v>
      </c>
      <c r="D41015" s="132">
        <v>496</v>
      </c>
      <c r="E41015" s="132">
        <v>1276</v>
      </c>
      <c r="F41015" s="132">
        <v>1277</v>
      </c>
      <c r="J41015" s="170"/>
      <c r="L41015" s="170"/>
      <c r="N41015" s="170"/>
      <c r="O41015" s="170"/>
      <c r="U41015" s="2" t="s">
        <v>49846</v>
      </c>
      <c r="V41015" s="2" t="s">
        <v>49630</v>
      </c>
      <c r="Y41015" s="2" t="s">
        <v>153</v>
      </c>
      <c r="Z41015" s="3"/>
      <c r="AA41015" s="3"/>
      <c r="AB41015" s="3"/>
      <c r="AC41015" s="3"/>
      <c r="AD41015" s="3">
        <v>328</v>
      </c>
      <c r="AE41015" s="3" t="s">
        <v>594</v>
      </c>
      <c r="AF41015" s="193" t="s">
        <v>113</v>
      </c>
      <c r="AG41015" s="193" t="s">
        <v>23126</v>
      </c>
      <c r="AH41015" s="193"/>
      <c r="AI41015" s="193"/>
    </row>
    <row r="41016" spans="1:35" x14ac:dyDescent="0.2">
      <c r="A41016" s="132">
        <v>203</v>
      </c>
      <c r="B41016" s="132">
        <v>494</v>
      </c>
      <c r="C41016" s="132">
        <v>495</v>
      </c>
      <c r="D41016" s="132">
        <v>496</v>
      </c>
      <c r="E41016" s="132">
        <v>1276</v>
      </c>
      <c r="F41016" s="132">
        <v>1277</v>
      </c>
      <c r="J41016" s="170"/>
      <c r="L41016" s="170"/>
      <c r="N41016" s="170"/>
      <c r="O41016" s="170"/>
      <c r="U41016" s="2" t="s">
        <v>49847</v>
      </c>
      <c r="V41016" s="2" t="s">
        <v>49631</v>
      </c>
      <c r="Y41016" s="2" t="s">
        <v>153</v>
      </c>
      <c r="Z41016" s="3"/>
      <c r="AA41016" s="3"/>
      <c r="AB41016" s="3"/>
      <c r="AC41016" s="3"/>
      <c r="AD41016" s="3">
        <v>280</v>
      </c>
      <c r="AE41016" s="3" t="s">
        <v>594</v>
      </c>
      <c r="AF41016" s="193" t="s">
        <v>113</v>
      </c>
      <c r="AG41016" s="193" t="s">
        <v>23126</v>
      </c>
      <c r="AH41016" s="193"/>
      <c r="AI41016" s="193"/>
    </row>
    <row r="41017" spans="1:35" x14ac:dyDescent="0.2">
      <c r="A41017" s="132">
        <v>203</v>
      </c>
      <c r="B41017" s="132">
        <v>494</v>
      </c>
      <c r="C41017" s="132">
        <v>495</v>
      </c>
      <c r="D41017" s="132">
        <v>496</v>
      </c>
      <c r="E41017" s="132">
        <v>1276</v>
      </c>
      <c r="F41017" s="132">
        <v>1277</v>
      </c>
      <c r="J41017" s="170"/>
      <c r="L41017" s="170"/>
      <c r="N41017" s="170"/>
      <c r="O41017" s="170"/>
      <c r="U41017" s="2" t="s">
        <v>49848</v>
      </c>
      <c r="V41017" s="2" t="s">
        <v>49632</v>
      </c>
      <c r="Y41017" s="2" t="s">
        <v>153</v>
      </c>
      <c r="Z41017" s="3"/>
      <c r="AA41017" s="3"/>
      <c r="AB41017" s="3"/>
      <c r="AC41017" s="3"/>
      <c r="AD41017" s="3">
        <v>450</v>
      </c>
      <c r="AE41017" s="3" t="s">
        <v>594</v>
      </c>
      <c r="AF41017" s="193" t="s">
        <v>113</v>
      </c>
      <c r="AG41017" s="193" t="s">
        <v>23126</v>
      </c>
      <c r="AH41017" s="193"/>
      <c r="AI41017" s="193"/>
    </row>
    <row r="41018" spans="1:35" x14ac:dyDescent="0.2">
      <c r="A41018" s="132">
        <v>203</v>
      </c>
      <c r="B41018" s="132">
        <v>494</v>
      </c>
      <c r="C41018" s="132">
        <v>495</v>
      </c>
      <c r="D41018" s="132">
        <v>496</v>
      </c>
      <c r="E41018" s="132">
        <v>1276</v>
      </c>
      <c r="F41018" s="132">
        <v>1277</v>
      </c>
      <c r="J41018" s="170"/>
      <c r="L41018" s="170"/>
      <c r="N41018" s="170"/>
      <c r="O41018" s="170"/>
      <c r="U41018" s="2" t="s">
        <v>49849</v>
      </c>
      <c r="V41018" s="2" t="s">
        <v>49633</v>
      </c>
      <c r="Y41018" s="2" t="s">
        <v>153</v>
      </c>
      <c r="Z41018" s="3"/>
      <c r="AA41018" s="3"/>
      <c r="AB41018" s="3"/>
      <c r="AC41018" s="3"/>
      <c r="AD41018" s="3">
        <v>450</v>
      </c>
      <c r="AE41018" s="3" t="s">
        <v>594</v>
      </c>
      <c r="AF41018" s="193" t="s">
        <v>113</v>
      </c>
      <c r="AG41018" s="193" t="s">
        <v>23126</v>
      </c>
      <c r="AH41018" s="193"/>
      <c r="AI41018" s="193"/>
    </row>
    <row r="41019" spans="1:35" x14ac:dyDescent="0.2">
      <c r="A41019" s="132">
        <v>203</v>
      </c>
      <c r="B41019" s="132">
        <v>494</v>
      </c>
      <c r="C41019" s="132">
        <v>495</v>
      </c>
      <c r="D41019" s="132">
        <v>496</v>
      </c>
      <c r="E41019" s="132">
        <v>1276</v>
      </c>
      <c r="F41019" s="132">
        <v>1277</v>
      </c>
      <c r="J41019" s="170"/>
      <c r="L41019" s="170"/>
      <c r="N41019" s="170"/>
      <c r="O41019" s="170"/>
      <c r="U41019" s="2" t="s">
        <v>49850</v>
      </c>
      <c r="V41019" s="2" t="s">
        <v>49634</v>
      </c>
      <c r="Y41019" s="2" t="s">
        <v>153</v>
      </c>
      <c r="Z41019" s="3"/>
      <c r="AA41019" s="3"/>
      <c r="AB41019" s="3"/>
      <c r="AC41019" s="3"/>
      <c r="AD41019" s="3">
        <v>213</v>
      </c>
      <c r="AE41019" s="3" t="s">
        <v>594</v>
      </c>
      <c r="AF41019" s="193" t="s">
        <v>113</v>
      </c>
      <c r="AG41019" s="193" t="s">
        <v>23126</v>
      </c>
      <c r="AH41019" s="193"/>
      <c r="AI41019" s="193"/>
    </row>
    <row r="41020" spans="1:35" x14ac:dyDescent="0.2">
      <c r="A41020" s="132">
        <v>203</v>
      </c>
      <c r="B41020" s="132">
        <v>494</v>
      </c>
      <c r="C41020" s="132">
        <v>495</v>
      </c>
      <c r="D41020" s="132">
        <v>496</v>
      </c>
      <c r="E41020" s="132">
        <v>1276</v>
      </c>
      <c r="F41020" s="132">
        <v>1277</v>
      </c>
      <c r="J41020" s="170"/>
      <c r="L41020" s="170"/>
      <c r="N41020" s="170"/>
      <c r="O41020" s="170"/>
      <c r="U41020" s="2" t="s">
        <v>49851</v>
      </c>
      <c r="V41020" s="2" t="s">
        <v>49635</v>
      </c>
      <c r="Y41020" s="2" t="s">
        <v>153</v>
      </c>
      <c r="Z41020" s="3"/>
      <c r="AA41020" s="3"/>
      <c r="AB41020" s="3"/>
      <c r="AC41020" s="3"/>
      <c r="AD41020" s="3">
        <v>213</v>
      </c>
      <c r="AE41020" s="3" t="s">
        <v>594</v>
      </c>
      <c r="AF41020" s="193" t="s">
        <v>113</v>
      </c>
      <c r="AG41020" s="193" t="s">
        <v>23126</v>
      </c>
      <c r="AH41020" s="193"/>
      <c r="AI41020" s="193"/>
    </row>
    <row r="41021" spans="1:35" x14ac:dyDescent="0.2">
      <c r="A41021" s="132">
        <v>203</v>
      </c>
      <c r="B41021" s="132">
        <v>494</v>
      </c>
      <c r="C41021" s="132">
        <v>495</v>
      </c>
      <c r="D41021" s="132">
        <v>496</v>
      </c>
      <c r="E41021" s="132">
        <v>1276</v>
      </c>
      <c r="F41021" s="132">
        <v>1277</v>
      </c>
      <c r="J41021" s="170"/>
      <c r="L41021" s="170"/>
      <c r="N41021" s="170"/>
      <c r="O41021" s="170"/>
      <c r="U41021" s="2" t="s">
        <v>49852</v>
      </c>
      <c r="V41021" s="2" t="s">
        <v>49636</v>
      </c>
      <c r="Y41021" s="2" t="s">
        <v>153</v>
      </c>
      <c r="Z41021" s="3"/>
      <c r="AA41021" s="3"/>
      <c r="AB41021" s="3"/>
      <c r="AC41021" s="3"/>
      <c r="AD41021" s="3">
        <v>385</v>
      </c>
      <c r="AE41021" s="3" t="s">
        <v>594</v>
      </c>
      <c r="AF41021" s="193" t="s">
        <v>113</v>
      </c>
      <c r="AG41021" s="193" t="s">
        <v>23126</v>
      </c>
      <c r="AH41021" s="193"/>
      <c r="AI41021" s="193"/>
    </row>
    <row r="41022" spans="1:35" x14ac:dyDescent="0.2">
      <c r="A41022" s="132">
        <v>203</v>
      </c>
      <c r="B41022" s="132">
        <v>494</v>
      </c>
      <c r="C41022" s="132">
        <v>495</v>
      </c>
      <c r="D41022" s="132">
        <v>496</v>
      </c>
      <c r="E41022" s="132">
        <v>1276</v>
      </c>
      <c r="F41022" s="132">
        <v>1277</v>
      </c>
      <c r="J41022" s="170"/>
      <c r="L41022" s="170"/>
      <c r="N41022" s="170"/>
      <c r="O41022" s="170"/>
      <c r="U41022" s="2" t="s">
        <v>49853</v>
      </c>
      <c r="V41022" s="2" t="s">
        <v>49637</v>
      </c>
      <c r="Y41022" s="2" t="s">
        <v>153</v>
      </c>
      <c r="Z41022" s="3"/>
      <c r="AA41022" s="3"/>
      <c r="AB41022" s="3"/>
      <c r="AC41022" s="3"/>
      <c r="AD41022" s="3">
        <v>540</v>
      </c>
      <c r="AE41022" s="3" t="s">
        <v>594</v>
      </c>
      <c r="AF41022" s="193" t="s">
        <v>113</v>
      </c>
      <c r="AG41022" s="193" t="s">
        <v>23126</v>
      </c>
      <c r="AH41022" s="193"/>
      <c r="AI41022" s="193"/>
    </row>
    <row r="41023" spans="1:35" x14ac:dyDescent="0.2">
      <c r="A41023" s="132">
        <v>203</v>
      </c>
      <c r="B41023" s="132">
        <v>494</v>
      </c>
      <c r="C41023" s="132">
        <v>495</v>
      </c>
      <c r="D41023" s="132">
        <v>496</v>
      </c>
      <c r="E41023" s="132">
        <v>1276</v>
      </c>
      <c r="F41023" s="132">
        <v>1277</v>
      </c>
      <c r="J41023" s="170"/>
      <c r="L41023" s="170"/>
      <c r="N41023" s="170"/>
      <c r="O41023" s="170"/>
      <c r="U41023" s="2" t="s">
        <v>49854</v>
      </c>
      <c r="V41023" s="2" t="s">
        <v>49638</v>
      </c>
      <c r="Y41023" s="2" t="s">
        <v>153</v>
      </c>
      <c r="Z41023" s="3"/>
      <c r="AA41023" s="3"/>
      <c r="AB41023" s="3"/>
      <c r="AC41023" s="3"/>
      <c r="AD41023" s="3">
        <v>375</v>
      </c>
      <c r="AE41023" s="3" t="s">
        <v>594</v>
      </c>
      <c r="AF41023" s="193" t="s">
        <v>113</v>
      </c>
      <c r="AG41023" s="193" t="s">
        <v>23126</v>
      </c>
      <c r="AH41023" s="193"/>
      <c r="AI41023" s="193"/>
    </row>
    <row r="41024" spans="1:35" x14ac:dyDescent="0.2">
      <c r="A41024" s="132">
        <v>203</v>
      </c>
      <c r="B41024" s="132">
        <v>494</v>
      </c>
      <c r="C41024" s="132">
        <v>495</v>
      </c>
      <c r="D41024" s="132">
        <v>496</v>
      </c>
      <c r="E41024" s="132">
        <v>1276</v>
      </c>
      <c r="F41024" s="132">
        <v>1277</v>
      </c>
      <c r="J41024" s="170"/>
      <c r="L41024" s="170"/>
      <c r="N41024" s="170"/>
      <c r="O41024" s="170"/>
      <c r="U41024" s="2" t="s">
        <v>49855</v>
      </c>
      <c r="V41024" s="2" t="s">
        <v>49639</v>
      </c>
      <c r="Y41024" s="2" t="s">
        <v>153</v>
      </c>
      <c r="Z41024" s="3"/>
      <c r="AA41024" s="3"/>
      <c r="AB41024" s="3"/>
      <c r="AC41024" s="3"/>
      <c r="AD41024" s="3">
        <v>175</v>
      </c>
      <c r="AE41024" s="3" t="s">
        <v>594</v>
      </c>
      <c r="AF41024" s="193" t="s">
        <v>113</v>
      </c>
      <c r="AG41024" s="193" t="s">
        <v>23126</v>
      </c>
      <c r="AH41024" s="193"/>
      <c r="AI41024" s="193"/>
    </row>
    <row r="41025" spans="1:35" x14ac:dyDescent="0.2">
      <c r="A41025" s="132">
        <v>203</v>
      </c>
      <c r="B41025" s="132">
        <v>494</v>
      </c>
      <c r="C41025" s="132">
        <v>495</v>
      </c>
      <c r="D41025" s="132">
        <v>496</v>
      </c>
      <c r="E41025" s="132">
        <v>1276</v>
      </c>
      <c r="F41025" s="132">
        <v>1277</v>
      </c>
      <c r="J41025" s="170"/>
      <c r="L41025" s="170"/>
      <c r="N41025" s="170"/>
      <c r="O41025" s="170"/>
      <c r="U41025" s="2" t="s">
        <v>49856</v>
      </c>
      <c r="V41025" s="2" t="s">
        <v>49640</v>
      </c>
      <c r="Y41025" s="2" t="s">
        <v>153</v>
      </c>
      <c r="Z41025" s="3"/>
      <c r="AA41025" s="3"/>
      <c r="AB41025" s="3"/>
      <c r="AC41025" s="3"/>
      <c r="AD41025" s="3">
        <v>258</v>
      </c>
      <c r="AE41025" s="3" t="s">
        <v>594</v>
      </c>
      <c r="AF41025" s="193" t="s">
        <v>113</v>
      </c>
      <c r="AG41025" s="193" t="s">
        <v>23126</v>
      </c>
      <c r="AH41025" s="193"/>
      <c r="AI41025" s="193"/>
    </row>
    <row r="41026" spans="1:35" x14ac:dyDescent="0.2">
      <c r="A41026" s="132">
        <v>203</v>
      </c>
      <c r="B41026" s="132">
        <v>494</v>
      </c>
      <c r="C41026" s="132">
        <v>495</v>
      </c>
      <c r="D41026" s="132">
        <v>496</v>
      </c>
      <c r="E41026" s="132">
        <v>1276</v>
      </c>
      <c r="F41026" s="132">
        <v>1277</v>
      </c>
      <c r="J41026" s="170"/>
      <c r="L41026" s="170"/>
      <c r="N41026" s="170"/>
      <c r="O41026" s="170"/>
      <c r="U41026" s="2" t="s">
        <v>49857</v>
      </c>
      <c r="V41026" s="2" t="s">
        <v>49641</v>
      </c>
      <c r="Y41026" s="2" t="s">
        <v>153</v>
      </c>
      <c r="Z41026" s="3"/>
      <c r="AA41026" s="3"/>
      <c r="AB41026" s="3"/>
      <c r="AC41026" s="3"/>
      <c r="AD41026" s="3">
        <v>350</v>
      </c>
      <c r="AE41026" s="3" t="s">
        <v>594</v>
      </c>
      <c r="AF41026" s="193" t="s">
        <v>113</v>
      </c>
      <c r="AG41026" s="193" t="s">
        <v>23126</v>
      </c>
      <c r="AH41026" s="193"/>
      <c r="AI41026" s="193"/>
    </row>
    <row r="41027" spans="1:35" x14ac:dyDescent="0.2">
      <c r="A41027" s="132">
        <v>203</v>
      </c>
      <c r="B41027" s="132">
        <v>494</v>
      </c>
      <c r="C41027" s="132">
        <v>495</v>
      </c>
      <c r="D41027" s="132">
        <v>496</v>
      </c>
      <c r="E41027" s="132">
        <v>1276</v>
      </c>
      <c r="F41027" s="132">
        <v>1277</v>
      </c>
      <c r="J41027" s="170"/>
      <c r="L41027" s="170"/>
      <c r="N41027" s="170"/>
      <c r="O41027" s="170"/>
      <c r="U41027" s="2" t="s">
        <v>49858</v>
      </c>
      <c r="V41027" s="2" t="s">
        <v>49642</v>
      </c>
      <c r="Y41027" s="2" t="s">
        <v>153</v>
      </c>
      <c r="Z41027" s="3"/>
      <c r="AA41027" s="3"/>
      <c r="AB41027" s="3"/>
      <c r="AC41027" s="3"/>
      <c r="AD41027" s="3">
        <v>431</v>
      </c>
      <c r="AE41027" s="3" t="s">
        <v>594</v>
      </c>
      <c r="AF41027" s="193" t="s">
        <v>113</v>
      </c>
      <c r="AG41027" s="193" t="s">
        <v>23126</v>
      </c>
      <c r="AH41027" s="193"/>
      <c r="AI41027" s="193"/>
    </row>
    <row r="41028" spans="1:35" x14ac:dyDescent="0.2">
      <c r="A41028" s="132">
        <v>203</v>
      </c>
      <c r="B41028" s="132">
        <v>494</v>
      </c>
      <c r="C41028" s="132">
        <v>495</v>
      </c>
      <c r="D41028" s="132">
        <v>496</v>
      </c>
      <c r="E41028" s="132">
        <v>1276</v>
      </c>
      <c r="F41028" s="132">
        <v>1277</v>
      </c>
      <c r="J41028" s="170"/>
      <c r="L41028" s="170"/>
      <c r="N41028" s="170"/>
      <c r="O41028" s="170"/>
      <c r="U41028" s="2" t="s">
        <v>49859</v>
      </c>
      <c r="V41028" s="2" t="s">
        <v>49643</v>
      </c>
      <c r="Y41028" s="2" t="s">
        <v>153</v>
      </c>
      <c r="Z41028" s="3"/>
      <c r="AA41028" s="3"/>
      <c r="AB41028" s="3"/>
      <c r="AC41028" s="3"/>
      <c r="AD41028" s="3">
        <v>178</v>
      </c>
      <c r="AE41028" s="3" t="s">
        <v>594</v>
      </c>
      <c r="AF41028" s="193" t="s">
        <v>113</v>
      </c>
      <c r="AG41028" s="193" t="s">
        <v>23126</v>
      </c>
      <c r="AH41028" s="193"/>
      <c r="AI41028" s="193"/>
    </row>
    <row r="41029" spans="1:35" x14ac:dyDescent="0.2">
      <c r="A41029" s="132">
        <v>203</v>
      </c>
      <c r="B41029" s="132">
        <v>494</v>
      </c>
      <c r="C41029" s="132">
        <v>495</v>
      </c>
      <c r="D41029" s="132">
        <v>496</v>
      </c>
      <c r="E41029" s="132">
        <v>1276</v>
      </c>
      <c r="F41029" s="132">
        <v>1277</v>
      </c>
      <c r="J41029" s="170"/>
      <c r="L41029" s="170"/>
      <c r="N41029" s="170"/>
      <c r="O41029" s="170"/>
      <c r="U41029" s="2" t="s">
        <v>49860</v>
      </c>
      <c r="V41029" s="2" t="s">
        <v>49644</v>
      </c>
      <c r="Y41029" s="2" t="s">
        <v>153</v>
      </c>
      <c r="Z41029" s="3"/>
      <c r="AA41029" s="3"/>
      <c r="AB41029" s="3"/>
      <c r="AC41029" s="3"/>
      <c r="AD41029" s="3">
        <v>139</v>
      </c>
      <c r="AE41029" s="3" t="s">
        <v>594</v>
      </c>
      <c r="AF41029" s="193" t="s">
        <v>113</v>
      </c>
      <c r="AG41029" s="193" t="s">
        <v>23126</v>
      </c>
      <c r="AH41029" s="193"/>
      <c r="AI41029" s="193"/>
    </row>
    <row r="41030" spans="1:35" x14ac:dyDescent="0.2">
      <c r="A41030" s="132">
        <v>203</v>
      </c>
      <c r="B41030" s="132">
        <v>494</v>
      </c>
      <c r="C41030" s="132">
        <v>495</v>
      </c>
      <c r="D41030" s="132">
        <v>496</v>
      </c>
      <c r="E41030" s="132">
        <v>1276</v>
      </c>
      <c r="F41030" s="132">
        <v>1277</v>
      </c>
      <c r="J41030" s="170"/>
      <c r="L41030" s="170"/>
      <c r="N41030" s="170"/>
      <c r="O41030" s="170"/>
      <c r="U41030" s="2" t="s">
        <v>49861</v>
      </c>
      <c r="V41030" s="2" t="s">
        <v>49645</v>
      </c>
      <c r="Y41030" s="2" t="s">
        <v>153</v>
      </c>
      <c r="Z41030" s="3"/>
      <c r="AA41030" s="3"/>
      <c r="AB41030" s="3"/>
      <c r="AC41030" s="3"/>
      <c r="AD41030" s="3">
        <v>157</v>
      </c>
      <c r="AE41030" s="3" t="s">
        <v>594</v>
      </c>
      <c r="AF41030" s="193" t="s">
        <v>113</v>
      </c>
      <c r="AG41030" s="193" t="s">
        <v>23126</v>
      </c>
      <c r="AH41030" s="193"/>
      <c r="AI41030" s="193"/>
    </row>
    <row r="41031" spans="1:35" x14ac:dyDescent="0.2">
      <c r="A41031" s="132">
        <v>203</v>
      </c>
      <c r="B41031" s="132">
        <v>494</v>
      </c>
      <c r="C41031" s="132">
        <v>495</v>
      </c>
      <c r="D41031" s="132">
        <v>496</v>
      </c>
      <c r="E41031" s="132">
        <v>1276</v>
      </c>
      <c r="F41031" s="132">
        <v>1277</v>
      </c>
      <c r="J41031" s="170"/>
      <c r="L41031" s="170"/>
      <c r="N41031" s="170"/>
      <c r="O41031" s="170"/>
      <c r="U41031" s="2" t="s">
        <v>49862</v>
      </c>
      <c r="V41031" s="2" t="s">
        <v>49646</v>
      </c>
      <c r="Y41031" s="2" t="s">
        <v>153</v>
      </c>
      <c r="Z41031" s="3"/>
      <c r="AA41031" s="3"/>
      <c r="AB41031" s="3"/>
      <c r="AC41031" s="3"/>
      <c r="AD41031" s="3">
        <v>120</v>
      </c>
      <c r="AE41031" s="3" t="s">
        <v>594</v>
      </c>
      <c r="AF41031" s="193" t="s">
        <v>113</v>
      </c>
      <c r="AG41031" s="193" t="s">
        <v>23126</v>
      </c>
      <c r="AH41031" s="193"/>
      <c r="AI41031" s="193"/>
    </row>
    <row r="41032" spans="1:35" x14ac:dyDescent="0.2">
      <c r="A41032" s="132">
        <v>203</v>
      </c>
      <c r="B41032" s="132">
        <v>494</v>
      </c>
      <c r="C41032" s="132">
        <v>495</v>
      </c>
      <c r="D41032" s="132">
        <v>496</v>
      </c>
      <c r="E41032" s="132">
        <v>1276</v>
      </c>
      <c r="F41032" s="132">
        <v>1277</v>
      </c>
      <c r="J41032" s="170"/>
      <c r="L41032" s="170"/>
      <c r="N41032" s="170"/>
      <c r="O41032" s="170"/>
      <c r="U41032" s="2" t="s">
        <v>49863</v>
      </c>
      <c r="V41032" s="2" t="s">
        <v>49647</v>
      </c>
      <c r="Y41032" s="2" t="s">
        <v>153</v>
      </c>
      <c r="Z41032" s="3"/>
      <c r="AA41032" s="3"/>
      <c r="AB41032" s="3"/>
      <c r="AC41032" s="3"/>
      <c r="AD41032" s="3">
        <v>110</v>
      </c>
      <c r="AE41032" s="3" t="s">
        <v>594</v>
      </c>
      <c r="AF41032" s="193" t="s">
        <v>113</v>
      </c>
      <c r="AG41032" s="193" t="s">
        <v>23126</v>
      </c>
      <c r="AH41032" s="193"/>
      <c r="AI41032" s="193"/>
    </row>
    <row r="41033" spans="1:35" x14ac:dyDescent="0.2">
      <c r="A41033" s="132">
        <v>203</v>
      </c>
      <c r="B41033" s="132">
        <v>494</v>
      </c>
      <c r="C41033" s="132">
        <v>495</v>
      </c>
      <c r="D41033" s="132">
        <v>496</v>
      </c>
      <c r="E41033" s="132">
        <v>1276</v>
      </c>
      <c r="F41033" s="132">
        <v>1277</v>
      </c>
      <c r="J41033" s="170"/>
      <c r="L41033" s="170"/>
      <c r="N41033" s="170"/>
      <c r="O41033" s="170"/>
      <c r="U41033" s="2" t="s">
        <v>49864</v>
      </c>
      <c r="V41033" s="2" t="s">
        <v>49648</v>
      </c>
      <c r="Y41033" s="2" t="s">
        <v>153</v>
      </c>
      <c r="Z41033" s="3"/>
      <c r="AA41033" s="3"/>
      <c r="AB41033" s="3"/>
      <c r="AC41033" s="3"/>
      <c r="AD41033" s="3">
        <v>84</v>
      </c>
      <c r="AE41033" s="3" t="s">
        <v>594</v>
      </c>
      <c r="AF41033" s="193" t="s">
        <v>113</v>
      </c>
      <c r="AG41033" s="193" t="s">
        <v>23126</v>
      </c>
      <c r="AH41033" s="193"/>
      <c r="AI41033" s="193"/>
    </row>
    <row r="41034" spans="1:35" x14ac:dyDescent="0.2">
      <c r="A41034" s="132">
        <v>203</v>
      </c>
      <c r="B41034" s="132">
        <v>494</v>
      </c>
      <c r="C41034" s="132">
        <v>495</v>
      </c>
      <c r="D41034" s="132">
        <v>496</v>
      </c>
      <c r="E41034" s="132">
        <v>1276</v>
      </c>
      <c r="F41034" s="132">
        <v>1277</v>
      </c>
      <c r="J41034" s="170"/>
      <c r="L41034" s="170"/>
      <c r="N41034" s="170"/>
      <c r="O41034" s="170"/>
      <c r="U41034" s="2" t="s">
        <v>49865</v>
      </c>
      <c r="V41034" s="2" t="s">
        <v>49649</v>
      </c>
      <c r="Y41034" s="2" t="s">
        <v>153</v>
      </c>
      <c r="Z41034" s="3"/>
      <c r="AA41034" s="3"/>
      <c r="AB41034" s="3"/>
      <c r="AC41034" s="3"/>
      <c r="AD41034" s="3">
        <v>260</v>
      </c>
      <c r="AE41034" s="3" t="s">
        <v>594</v>
      </c>
      <c r="AF41034" s="193" t="s">
        <v>113</v>
      </c>
      <c r="AG41034" s="193" t="s">
        <v>23126</v>
      </c>
      <c r="AH41034" s="193"/>
      <c r="AI41034" s="193"/>
    </row>
    <row r="41035" spans="1:35" x14ac:dyDescent="0.2">
      <c r="A41035" s="132">
        <v>203</v>
      </c>
      <c r="B41035" s="132">
        <v>494</v>
      </c>
      <c r="C41035" s="132">
        <v>495</v>
      </c>
      <c r="D41035" s="132">
        <v>496</v>
      </c>
      <c r="E41035" s="132">
        <v>1276</v>
      </c>
      <c r="F41035" s="132">
        <v>1277</v>
      </c>
      <c r="J41035" s="170"/>
      <c r="L41035" s="170"/>
      <c r="N41035" s="170"/>
      <c r="O41035" s="170"/>
      <c r="U41035" s="2" t="s">
        <v>49866</v>
      </c>
      <c r="V41035" s="2" t="s">
        <v>49650</v>
      </c>
      <c r="Y41035" s="2" t="s">
        <v>153</v>
      </c>
      <c r="Z41035" s="3"/>
      <c r="AA41035" s="3"/>
      <c r="AB41035" s="3"/>
      <c r="AC41035" s="3"/>
      <c r="AD41035" s="3">
        <v>190</v>
      </c>
      <c r="AE41035" s="3" t="s">
        <v>594</v>
      </c>
      <c r="AF41035" s="193" t="s">
        <v>113</v>
      </c>
      <c r="AG41035" s="193" t="s">
        <v>23126</v>
      </c>
      <c r="AH41035" s="193"/>
      <c r="AI41035" s="193"/>
    </row>
    <row r="41036" spans="1:35" x14ac:dyDescent="0.2">
      <c r="A41036" s="132">
        <v>203</v>
      </c>
      <c r="B41036" s="132">
        <v>494</v>
      </c>
      <c r="C41036" s="132">
        <v>495</v>
      </c>
      <c r="D41036" s="132">
        <v>496</v>
      </c>
      <c r="E41036" s="132">
        <v>1276</v>
      </c>
      <c r="F41036" s="132">
        <v>1277</v>
      </c>
      <c r="J41036" s="170"/>
      <c r="L41036" s="170"/>
      <c r="N41036" s="170"/>
      <c r="O41036" s="170"/>
      <c r="U41036" s="2" t="s">
        <v>49867</v>
      </c>
      <c r="V41036" s="2" t="s">
        <v>30139</v>
      </c>
      <c r="Y41036" s="2" t="s">
        <v>153</v>
      </c>
      <c r="Z41036" s="3"/>
      <c r="AA41036" s="3"/>
      <c r="AB41036" s="3"/>
      <c r="AC41036" s="3"/>
      <c r="AD41036" s="3">
        <v>225</v>
      </c>
      <c r="AE41036" s="3" t="s">
        <v>594</v>
      </c>
      <c r="AF41036" s="193" t="s">
        <v>113</v>
      </c>
      <c r="AG41036" s="193" t="s">
        <v>23126</v>
      </c>
      <c r="AH41036" s="193"/>
      <c r="AI41036" s="193"/>
    </row>
    <row r="41037" spans="1:35" x14ac:dyDescent="0.2">
      <c r="A41037" s="132">
        <v>203</v>
      </c>
      <c r="B41037" s="132">
        <v>494</v>
      </c>
      <c r="C41037" s="132">
        <v>495</v>
      </c>
      <c r="D41037" s="132">
        <v>496</v>
      </c>
      <c r="E41037" s="132">
        <v>1276</v>
      </c>
      <c r="F41037" s="132">
        <v>1277</v>
      </c>
      <c r="J41037" s="170"/>
      <c r="L41037" s="170"/>
      <c r="N41037" s="170"/>
      <c r="O41037" s="170"/>
      <c r="U41037" s="2" t="s">
        <v>49868</v>
      </c>
      <c r="V41037" s="2" t="s">
        <v>49651</v>
      </c>
      <c r="Y41037" s="2" t="s">
        <v>153</v>
      </c>
      <c r="Z41037" s="3"/>
      <c r="AA41037" s="3"/>
      <c r="AB41037" s="3"/>
      <c r="AC41037" s="3"/>
      <c r="AD41037" s="3">
        <v>180</v>
      </c>
      <c r="AE41037" s="3" t="s">
        <v>594</v>
      </c>
      <c r="AF41037" s="193" t="s">
        <v>113</v>
      </c>
      <c r="AG41037" s="193" t="s">
        <v>23126</v>
      </c>
      <c r="AH41037" s="193"/>
      <c r="AI41037" s="193"/>
    </row>
    <row r="41038" spans="1:35" x14ac:dyDescent="0.2">
      <c r="A41038" s="132">
        <v>203</v>
      </c>
      <c r="B41038" s="132">
        <v>494</v>
      </c>
      <c r="C41038" s="132">
        <v>495</v>
      </c>
      <c r="D41038" s="132">
        <v>496</v>
      </c>
      <c r="E41038" s="132">
        <v>1276</v>
      </c>
      <c r="F41038" s="132">
        <v>1277</v>
      </c>
      <c r="J41038" s="170"/>
      <c r="L41038" s="170"/>
      <c r="N41038" s="170"/>
      <c r="O41038" s="170"/>
      <c r="U41038" s="2" t="s">
        <v>49869</v>
      </c>
      <c r="V41038" s="2" t="s">
        <v>49652</v>
      </c>
      <c r="Y41038" s="2" t="s">
        <v>153</v>
      </c>
      <c r="Z41038" s="3"/>
      <c r="AA41038" s="3"/>
      <c r="AB41038" s="3"/>
      <c r="AC41038" s="3"/>
      <c r="AD41038" s="3">
        <v>147</v>
      </c>
      <c r="AE41038" s="3" t="s">
        <v>594</v>
      </c>
      <c r="AF41038" s="193" t="s">
        <v>113</v>
      </c>
      <c r="AG41038" s="193" t="s">
        <v>23126</v>
      </c>
      <c r="AH41038" s="193"/>
      <c r="AI41038" s="193"/>
    </row>
    <row r="41039" spans="1:35" x14ac:dyDescent="0.2">
      <c r="A41039" s="132">
        <v>203</v>
      </c>
      <c r="B41039" s="132">
        <v>494</v>
      </c>
      <c r="C41039" s="132">
        <v>495</v>
      </c>
      <c r="D41039" s="132">
        <v>496</v>
      </c>
      <c r="E41039" s="132">
        <v>1276</v>
      </c>
      <c r="F41039" s="132">
        <v>1277</v>
      </c>
      <c r="J41039" s="170"/>
      <c r="L41039" s="170"/>
      <c r="N41039" s="170"/>
      <c r="O41039" s="170"/>
      <c r="U41039" s="2" t="s">
        <v>49870</v>
      </c>
      <c r="V41039" s="2" t="s">
        <v>49653</v>
      </c>
      <c r="Y41039" s="2" t="s">
        <v>153</v>
      </c>
      <c r="Z41039" s="3"/>
      <c r="AA41039" s="3"/>
      <c r="AB41039" s="3"/>
      <c r="AC41039" s="3"/>
      <c r="AD41039" s="3">
        <v>270</v>
      </c>
      <c r="AE41039" s="3" t="s">
        <v>594</v>
      </c>
      <c r="AF41039" s="193" t="s">
        <v>113</v>
      </c>
      <c r="AG41039" s="193" t="s">
        <v>23126</v>
      </c>
      <c r="AH41039" s="193"/>
      <c r="AI41039" s="193"/>
    </row>
    <row r="41040" spans="1:35" x14ac:dyDescent="0.2">
      <c r="A41040" s="132">
        <v>203</v>
      </c>
      <c r="B41040" s="132">
        <v>494</v>
      </c>
      <c r="C41040" s="132">
        <v>495</v>
      </c>
      <c r="D41040" s="132">
        <v>496</v>
      </c>
      <c r="E41040" s="132">
        <v>1276</v>
      </c>
      <c r="F41040" s="132">
        <v>1277</v>
      </c>
      <c r="J41040" s="170"/>
      <c r="L41040" s="170"/>
      <c r="N41040" s="170"/>
      <c r="O41040" s="170"/>
      <c r="U41040" s="2" t="s">
        <v>49871</v>
      </c>
      <c r="V41040" s="2" t="s">
        <v>49654</v>
      </c>
      <c r="Y41040" s="2" t="s">
        <v>153</v>
      </c>
      <c r="Z41040" s="3"/>
      <c r="AA41040" s="3"/>
      <c r="AB41040" s="3"/>
      <c r="AC41040" s="3"/>
      <c r="AD41040" s="3">
        <v>260</v>
      </c>
      <c r="AE41040" s="3" t="s">
        <v>594</v>
      </c>
      <c r="AF41040" s="193" t="s">
        <v>113</v>
      </c>
      <c r="AG41040" s="193" t="s">
        <v>23126</v>
      </c>
      <c r="AH41040" s="193"/>
      <c r="AI41040" s="193"/>
    </row>
    <row r="41041" spans="1:35" x14ac:dyDescent="0.2">
      <c r="A41041" s="132">
        <v>203</v>
      </c>
      <c r="B41041" s="132">
        <v>494</v>
      </c>
      <c r="C41041" s="132">
        <v>495</v>
      </c>
      <c r="D41041" s="132">
        <v>496</v>
      </c>
      <c r="E41041" s="132">
        <v>1276</v>
      </c>
      <c r="F41041" s="132">
        <v>1277</v>
      </c>
      <c r="J41041" s="170"/>
      <c r="L41041" s="170"/>
      <c r="N41041" s="170"/>
      <c r="O41041" s="170"/>
      <c r="U41041" s="2" t="s">
        <v>49872</v>
      </c>
      <c r="V41041" s="2" t="s">
        <v>49655</v>
      </c>
      <c r="Y41041" s="2" t="s">
        <v>153</v>
      </c>
      <c r="Z41041" s="3"/>
      <c r="AA41041" s="3"/>
      <c r="AB41041" s="3"/>
      <c r="AC41041" s="3"/>
      <c r="AD41041" s="3">
        <v>265</v>
      </c>
      <c r="AE41041" s="3" t="s">
        <v>594</v>
      </c>
      <c r="AF41041" s="193" t="s">
        <v>113</v>
      </c>
      <c r="AG41041" s="193" t="s">
        <v>23126</v>
      </c>
      <c r="AH41041" s="193"/>
      <c r="AI41041" s="193"/>
    </row>
    <row r="41042" spans="1:35" x14ac:dyDescent="0.2">
      <c r="A41042" s="132">
        <v>203</v>
      </c>
      <c r="B41042" s="132">
        <v>494</v>
      </c>
      <c r="C41042" s="132">
        <v>495</v>
      </c>
      <c r="D41042" s="132">
        <v>496</v>
      </c>
      <c r="E41042" s="132">
        <v>1276</v>
      </c>
      <c r="F41042" s="132">
        <v>1277</v>
      </c>
      <c r="J41042" s="170"/>
      <c r="L41042" s="170"/>
      <c r="N41042" s="170"/>
      <c r="O41042" s="170"/>
      <c r="U41042" s="2" t="s">
        <v>49873</v>
      </c>
      <c r="V41042" s="2" t="s">
        <v>49656</v>
      </c>
      <c r="Y41042" s="2" t="s">
        <v>153</v>
      </c>
      <c r="Z41042" s="3"/>
      <c r="AA41042" s="3"/>
      <c r="AB41042" s="3"/>
      <c r="AC41042" s="3"/>
      <c r="AD41042" s="3">
        <v>265</v>
      </c>
      <c r="AE41042" s="3" t="s">
        <v>594</v>
      </c>
      <c r="AF41042" s="193" t="s">
        <v>113</v>
      </c>
      <c r="AG41042" s="193" t="s">
        <v>23126</v>
      </c>
      <c r="AH41042" s="193"/>
      <c r="AI41042" s="193"/>
    </row>
    <row r="41043" spans="1:35" x14ac:dyDescent="0.2">
      <c r="A41043" s="132">
        <v>203</v>
      </c>
      <c r="B41043" s="132">
        <v>494</v>
      </c>
      <c r="C41043" s="132">
        <v>495</v>
      </c>
      <c r="D41043" s="132">
        <v>496</v>
      </c>
      <c r="E41043" s="132">
        <v>1276</v>
      </c>
      <c r="F41043" s="132">
        <v>1277</v>
      </c>
      <c r="J41043" s="170"/>
      <c r="L41043" s="170"/>
      <c r="N41043" s="170"/>
      <c r="O41043" s="170"/>
      <c r="U41043" s="2" t="s">
        <v>49874</v>
      </c>
      <c r="V41043" s="2" t="s">
        <v>49657</v>
      </c>
      <c r="Y41043" s="2" t="s">
        <v>153</v>
      </c>
      <c r="Z41043" s="3"/>
      <c r="AA41043" s="3"/>
      <c r="AB41043" s="3"/>
      <c r="AC41043" s="3"/>
      <c r="AD41043" s="3">
        <v>370</v>
      </c>
      <c r="AE41043" s="3" t="s">
        <v>594</v>
      </c>
      <c r="AF41043" s="193" t="s">
        <v>113</v>
      </c>
      <c r="AG41043" s="193" t="s">
        <v>23126</v>
      </c>
      <c r="AH41043" s="193"/>
      <c r="AI41043" s="193"/>
    </row>
    <row r="41044" spans="1:35" x14ac:dyDescent="0.2">
      <c r="A41044" s="132">
        <v>203</v>
      </c>
      <c r="B41044" s="132">
        <v>494</v>
      </c>
      <c r="C41044" s="132">
        <v>495</v>
      </c>
      <c r="D41044" s="132">
        <v>496</v>
      </c>
      <c r="E41044" s="132">
        <v>1276</v>
      </c>
      <c r="F41044" s="132">
        <v>1277</v>
      </c>
      <c r="J41044" s="170"/>
      <c r="L41044" s="170"/>
      <c r="N41044" s="170"/>
      <c r="O41044" s="170"/>
      <c r="U41044" s="2" t="s">
        <v>49875</v>
      </c>
      <c r="V41044" s="2" t="s">
        <v>49658</v>
      </c>
      <c r="Y41044" s="2" t="s">
        <v>153</v>
      </c>
      <c r="Z41044" s="3"/>
      <c r="AA41044" s="3"/>
      <c r="AB41044" s="3"/>
      <c r="AC41044" s="3"/>
      <c r="AD41044" s="3">
        <v>265</v>
      </c>
      <c r="AE41044" s="3" t="s">
        <v>594</v>
      </c>
      <c r="AF41044" s="193" t="s">
        <v>113</v>
      </c>
      <c r="AG41044" s="193" t="s">
        <v>23126</v>
      </c>
      <c r="AH41044" s="193"/>
      <c r="AI41044" s="193"/>
    </row>
    <row r="41045" spans="1:35" x14ac:dyDescent="0.2">
      <c r="A41045" s="132">
        <v>203</v>
      </c>
      <c r="B41045" s="132">
        <v>494</v>
      </c>
      <c r="C41045" s="132">
        <v>495</v>
      </c>
      <c r="D41045" s="132">
        <v>496</v>
      </c>
      <c r="E41045" s="132">
        <v>1276</v>
      </c>
      <c r="F41045" s="132">
        <v>1277</v>
      </c>
      <c r="J41045" s="170"/>
      <c r="L41045" s="170"/>
      <c r="N41045" s="170"/>
      <c r="O41045" s="170"/>
      <c r="U41045" s="2" t="s">
        <v>49876</v>
      </c>
      <c r="V41045" s="2" t="s">
        <v>49659</v>
      </c>
      <c r="Y41045" s="2" t="s">
        <v>153</v>
      </c>
      <c r="Z41045" s="3"/>
      <c r="AA41045" s="3"/>
      <c r="AB41045" s="3"/>
      <c r="AC41045" s="3"/>
      <c r="AD41045" s="3">
        <v>394</v>
      </c>
      <c r="AE41045" s="3" t="s">
        <v>594</v>
      </c>
      <c r="AF41045" s="193" t="s">
        <v>113</v>
      </c>
      <c r="AG41045" s="193" t="s">
        <v>23126</v>
      </c>
      <c r="AH41045" s="193"/>
      <c r="AI41045" s="193"/>
    </row>
    <row r="41046" spans="1:35" x14ac:dyDescent="0.2">
      <c r="A41046" s="132">
        <v>203</v>
      </c>
      <c r="B41046" s="132">
        <v>494</v>
      </c>
      <c r="C41046" s="132">
        <v>495</v>
      </c>
      <c r="D41046" s="132">
        <v>496</v>
      </c>
      <c r="E41046" s="132">
        <v>1276</v>
      </c>
      <c r="F41046" s="132">
        <v>1277</v>
      </c>
      <c r="J41046" s="170"/>
      <c r="L41046" s="170"/>
      <c r="N41046" s="170"/>
      <c r="O41046" s="170"/>
      <c r="U41046" s="2" t="s">
        <v>49877</v>
      </c>
      <c r="V41046" s="2" t="s">
        <v>49660</v>
      </c>
      <c r="Y41046" s="2" t="s">
        <v>153</v>
      </c>
      <c r="Z41046" s="3"/>
      <c r="AA41046" s="3"/>
      <c r="AB41046" s="3"/>
      <c r="AC41046" s="3"/>
      <c r="AD41046" s="3">
        <v>152</v>
      </c>
      <c r="AE41046" s="3" t="s">
        <v>594</v>
      </c>
      <c r="AF41046" s="193" t="s">
        <v>113</v>
      </c>
      <c r="AG41046" s="193" t="s">
        <v>23126</v>
      </c>
      <c r="AH41046" s="193"/>
      <c r="AI41046" s="193"/>
    </row>
    <row r="41047" spans="1:35" x14ac:dyDescent="0.2">
      <c r="A41047" s="132">
        <v>203</v>
      </c>
      <c r="B41047" s="132">
        <v>494</v>
      </c>
      <c r="C41047" s="132">
        <v>495</v>
      </c>
      <c r="D41047" s="132">
        <v>496</v>
      </c>
      <c r="E41047" s="132">
        <v>1276</v>
      </c>
      <c r="F41047" s="132">
        <v>1277</v>
      </c>
      <c r="J41047" s="170"/>
      <c r="L41047" s="170"/>
      <c r="N41047" s="170"/>
      <c r="O41047" s="170"/>
      <c r="U41047" s="2" t="s">
        <v>49878</v>
      </c>
      <c r="V41047" s="2" t="s">
        <v>49661</v>
      </c>
      <c r="Y41047" s="2" t="s">
        <v>153</v>
      </c>
      <c r="Z41047" s="3"/>
      <c r="AA41047" s="3"/>
      <c r="AB41047" s="3"/>
      <c r="AC41047" s="3"/>
      <c r="AD41047" s="3">
        <v>163</v>
      </c>
      <c r="AE41047" s="3" t="s">
        <v>594</v>
      </c>
      <c r="AF41047" s="193" t="s">
        <v>113</v>
      </c>
      <c r="AG41047" s="193" t="s">
        <v>23126</v>
      </c>
      <c r="AH41047" s="193"/>
      <c r="AI41047" s="193"/>
    </row>
    <row r="41048" spans="1:35" x14ac:dyDescent="0.2">
      <c r="A41048" s="132">
        <v>203</v>
      </c>
      <c r="B41048" s="132">
        <v>494</v>
      </c>
      <c r="C41048" s="132">
        <v>495</v>
      </c>
      <c r="D41048" s="132">
        <v>496</v>
      </c>
      <c r="E41048" s="132">
        <v>1276</v>
      </c>
      <c r="F41048" s="132">
        <v>1277</v>
      </c>
      <c r="J41048" s="170"/>
      <c r="L41048" s="170"/>
      <c r="N41048" s="170"/>
      <c r="O41048" s="170"/>
      <c r="U41048" s="2" t="s">
        <v>49879</v>
      </c>
      <c r="V41048" s="2" t="s">
        <v>49662</v>
      </c>
      <c r="Y41048" s="2" t="s">
        <v>153</v>
      </c>
      <c r="Z41048" s="3"/>
      <c r="AA41048" s="3"/>
      <c r="AB41048" s="3"/>
      <c r="AC41048" s="3"/>
      <c r="AD41048" s="3">
        <v>121</v>
      </c>
      <c r="AE41048" s="3" t="s">
        <v>594</v>
      </c>
      <c r="AF41048" s="193" t="s">
        <v>113</v>
      </c>
      <c r="AG41048" s="193" t="s">
        <v>23126</v>
      </c>
      <c r="AH41048" s="193"/>
      <c r="AI41048" s="193"/>
    </row>
    <row r="41049" spans="1:35" x14ac:dyDescent="0.2">
      <c r="A41049" s="132">
        <v>203</v>
      </c>
      <c r="B41049" s="132">
        <v>494</v>
      </c>
      <c r="C41049" s="132">
        <v>495</v>
      </c>
      <c r="D41049" s="132">
        <v>496</v>
      </c>
      <c r="E41049" s="132">
        <v>1276</v>
      </c>
      <c r="F41049" s="132">
        <v>1277</v>
      </c>
      <c r="J41049" s="170"/>
      <c r="L41049" s="170"/>
      <c r="N41049" s="170"/>
      <c r="O41049" s="170"/>
      <c r="U41049" s="2" t="s">
        <v>49880</v>
      </c>
      <c r="V41049" s="2" t="s">
        <v>49663</v>
      </c>
      <c r="Y41049" s="2" t="s">
        <v>153</v>
      </c>
      <c r="Z41049" s="3"/>
      <c r="AA41049" s="3"/>
      <c r="AB41049" s="3"/>
      <c r="AC41049" s="3"/>
      <c r="AD41049" s="3">
        <v>184</v>
      </c>
      <c r="AE41049" s="3" t="s">
        <v>594</v>
      </c>
      <c r="AF41049" s="193" t="s">
        <v>113</v>
      </c>
      <c r="AG41049" s="193" t="s">
        <v>23126</v>
      </c>
      <c r="AH41049" s="193"/>
      <c r="AI41049" s="193"/>
    </row>
    <row r="41050" spans="1:35" x14ac:dyDescent="0.2">
      <c r="A41050" s="132">
        <v>203</v>
      </c>
      <c r="B41050" s="132">
        <v>494</v>
      </c>
      <c r="C41050" s="132">
        <v>495</v>
      </c>
      <c r="D41050" s="132">
        <v>496</v>
      </c>
      <c r="E41050" s="132">
        <v>1276</v>
      </c>
      <c r="F41050" s="132">
        <v>1277</v>
      </c>
      <c r="J41050" s="170"/>
      <c r="L41050" s="170"/>
      <c r="N41050" s="170"/>
      <c r="O41050" s="170"/>
      <c r="U41050" s="2" t="s">
        <v>49881</v>
      </c>
      <c r="V41050" s="2" t="s">
        <v>49664</v>
      </c>
      <c r="Y41050" s="2" t="s">
        <v>153</v>
      </c>
      <c r="Z41050" s="3"/>
      <c r="AA41050" s="3"/>
      <c r="AB41050" s="3"/>
      <c r="AC41050" s="3"/>
      <c r="AD41050" s="3">
        <v>1250</v>
      </c>
      <c r="AE41050" s="3" t="s">
        <v>594</v>
      </c>
      <c r="AF41050" s="193" t="s">
        <v>113</v>
      </c>
      <c r="AG41050" s="193" t="s">
        <v>23126</v>
      </c>
      <c r="AH41050" s="193"/>
      <c r="AI41050" s="193"/>
    </row>
    <row r="41051" spans="1:35" x14ac:dyDescent="0.2">
      <c r="A41051" s="132">
        <v>203</v>
      </c>
      <c r="B41051" s="132">
        <v>494</v>
      </c>
      <c r="C41051" s="132">
        <v>495</v>
      </c>
      <c r="D41051" s="132">
        <v>496</v>
      </c>
      <c r="E41051" s="132">
        <v>1276</v>
      </c>
      <c r="F41051" s="132">
        <v>1277</v>
      </c>
      <c r="J41051" s="170"/>
      <c r="L41051" s="170"/>
      <c r="N41051" s="170"/>
      <c r="O41051" s="170"/>
      <c r="U41051" s="2" t="s">
        <v>49882</v>
      </c>
      <c r="V41051" s="2" t="s">
        <v>49483</v>
      </c>
      <c r="Y41051" s="2" t="s">
        <v>153</v>
      </c>
      <c r="Z41051" s="3"/>
      <c r="AA41051" s="3"/>
      <c r="AB41051" s="3"/>
      <c r="AC41051" s="3"/>
      <c r="AD41051" s="3">
        <v>173</v>
      </c>
      <c r="AE41051" s="3" t="s">
        <v>594</v>
      </c>
      <c r="AF41051" s="193" t="s">
        <v>113</v>
      </c>
      <c r="AG41051" s="193" t="s">
        <v>23126</v>
      </c>
      <c r="AH41051" s="193"/>
      <c r="AI41051" s="193"/>
    </row>
    <row r="41052" spans="1:35" x14ac:dyDescent="0.2">
      <c r="A41052" s="132">
        <v>203</v>
      </c>
      <c r="B41052" s="132">
        <v>494</v>
      </c>
      <c r="C41052" s="132">
        <v>495</v>
      </c>
      <c r="D41052" s="132">
        <v>496</v>
      </c>
      <c r="E41052" s="132">
        <v>1276</v>
      </c>
      <c r="F41052" s="132">
        <v>1277</v>
      </c>
      <c r="J41052" s="170"/>
      <c r="L41052" s="170"/>
      <c r="N41052" s="170"/>
      <c r="O41052" s="170"/>
      <c r="U41052" s="2" t="s">
        <v>49883</v>
      </c>
      <c r="V41052" s="2" t="s">
        <v>49665</v>
      </c>
      <c r="Y41052" s="2" t="s">
        <v>153</v>
      </c>
      <c r="Z41052" s="3"/>
      <c r="AA41052" s="3"/>
      <c r="AB41052" s="3"/>
      <c r="AC41052" s="3"/>
      <c r="AD41052" s="3">
        <v>395</v>
      </c>
      <c r="AE41052" s="3" t="s">
        <v>594</v>
      </c>
      <c r="AF41052" s="193" t="s">
        <v>113</v>
      </c>
      <c r="AG41052" s="193" t="s">
        <v>23126</v>
      </c>
      <c r="AH41052" s="193"/>
      <c r="AI41052" s="193"/>
    </row>
    <row r="41053" spans="1:35" x14ac:dyDescent="0.2">
      <c r="A41053" s="132">
        <v>203</v>
      </c>
      <c r="B41053" s="132">
        <v>494</v>
      </c>
      <c r="C41053" s="132">
        <v>495</v>
      </c>
      <c r="D41053" s="132">
        <v>496</v>
      </c>
      <c r="E41053" s="132">
        <v>1276</v>
      </c>
      <c r="F41053" s="132">
        <v>1277</v>
      </c>
      <c r="J41053" s="170"/>
      <c r="L41053" s="170"/>
      <c r="N41053" s="170"/>
      <c r="O41053" s="170"/>
      <c r="U41053" s="2" t="s">
        <v>49884</v>
      </c>
      <c r="V41053" s="2" t="s">
        <v>49666</v>
      </c>
      <c r="Y41053" s="2" t="s">
        <v>153</v>
      </c>
      <c r="Z41053" s="3"/>
      <c r="AA41053" s="3"/>
      <c r="AB41053" s="3"/>
      <c r="AC41053" s="3"/>
      <c r="AD41053" s="3">
        <v>284</v>
      </c>
      <c r="AE41053" s="3" t="s">
        <v>594</v>
      </c>
      <c r="AF41053" s="193" t="s">
        <v>113</v>
      </c>
      <c r="AG41053" s="193" t="s">
        <v>23126</v>
      </c>
      <c r="AH41053" s="193"/>
      <c r="AI41053" s="193"/>
    </row>
    <row r="41054" spans="1:35" x14ac:dyDescent="0.2">
      <c r="A41054" s="132">
        <v>203</v>
      </c>
      <c r="B41054" s="132">
        <v>494</v>
      </c>
      <c r="C41054" s="132">
        <v>495</v>
      </c>
      <c r="D41054" s="132">
        <v>496</v>
      </c>
      <c r="E41054" s="132">
        <v>1276</v>
      </c>
      <c r="F41054" s="132">
        <v>1277</v>
      </c>
      <c r="J41054" s="170"/>
      <c r="L41054" s="170"/>
      <c r="N41054" s="170"/>
      <c r="O41054" s="170"/>
      <c r="U41054" s="2" t="s">
        <v>49885</v>
      </c>
      <c r="V41054" s="2" t="s">
        <v>49667</v>
      </c>
      <c r="Y41054" s="2" t="s">
        <v>153</v>
      </c>
      <c r="Z41054" s="3"/>
      <c r="AA41054" s="3"/>
      <c r="AB41054" s="3"/>
      <c r="AC41054" s="3"/>
      <c r="AD41054" s="3">
        <v>180</v>
      </c>
      <c r="AE41054" s="3" t="s">
        <v>594</v>
      </c>
      <c r="AF41054" s="193" t="s">
        <v>113</v>
      </c>
      <c r="AG41054" s="193" t="s">
        <v>23126</v>
      </c>
      <c r="AH41054" s="193"/>
      <c r="AI41054" s="193"/>
    </row>
    <row r="41055" spans="1:35" x14ac:dyDescent="0.2">
      <c r="A41055" s="132">
        <v>203</v>
      </c>
      <c r="B41055" s="132">
        <v>494</v>
      </c>
      <c r="C41055" s="132">
        <v>495</v>
      </c>
      <c r="D41055" s="132">
        <v>496</v>
      </c>
      <c r="E41055" s="132">
        <v>1276</v>
      </c>
      <c r="F41055" s="132">
        <v>1277</v>
      </c>
      <c r="J41055" s="170"/>
      <c r="L41055" s="170"/>
      <c r="N41055" s="170"/>
      <c r="O41055" s="170"/>
      <c r="U41055" s="2" t="s">
        <v>49886</v>
      </c>
      <c r="V41055" s="2" t="s">
        <v>49668</v>
      </c>
      <c r="Y41055" s="2" t="s">
        <v>153</v>
      </c>
      <c r="Z41055" s="3"/>
      <c r="AA41055" s="3"/>
      <c r="AB41055" s="3"/>
      <c r="AC41055" s="3"/>
      <c r="AD41055" s="3">
        <v>255</v>
      </c>
      <c r="AE41055" s="3" t="s">
        <v>594</v>
      </c>
      <c r="AF41055" s="193" t="s">
        <v>113</v>
      </c>
      <c r="AG41055" s="193" t="s">
        <v>23126</v>
      </c>
      <c r="AH41055" s="193"/>
      <c r="AI41055" s="193"/>
    </row>
    <row r="41056" spans="1:35" x14ac:dyDescent="0.2">
      <c r="A41056" s="132">
        <v>203</v>
      </c>
      <c r="B41056" s="132">
        <v>494</v>
      </c>
      <c r="C41056" s="132">
        <v>495</v>
      </c>
      <c r="D41056" s="132">
        <v>496</v>
      </c>
      <c r="E41056" s="132">
        <v>1276</v>
      </c>
      <c r="F41056" s="132">
        <v>1277</v>
      </c>
      <c r="J41056" s="170"/>
      <c r="L41056" s="170"/>
      <c r="N41056" s="170"/>
      <c r="O41056" s="170"/>
      <c r="U41056" s="2" t="s">
        <v>49887</v>
      </c>
      <c r="V41056" s="2" t="s">
        <v>49669</v>
      </c>
      <c r="Y41056" s="2" t="s">
        <v>153</v>
      </c>
      <c r="Z41056" s="3"/>
      <c r="AA41056" s="3"/>
      <c r="AB41056" s="3"/>
      <c r="AC41056" s="3"/>
      <c r="AD41056" s="3">
        <v>210</v>
      </c>
      <c r="AE41056" s="3" t="s">
        <v>594</v>
      </c>
      <c r="AF41056" s="193" t="s">
        <v>113</v>
      </c>
      <c r="AG41056" s="193" t="s">
        <v>23126</v>
      </c>
      <c r="AH41056" s="193"/>
      <c r="AI41056" s="193"/>
    </row>
    <row r="41057" spans="1:35" x14ac:dyDescent="0.2">
      <c r="A41057" s="132">
        <v>203</v>
      </c>
      <c r="B41057" s="132">
        <v>494</v>
      </c>
      <c r="C41057" s="132">
        <v>495</v>
      </c>
      <c r="D41057" s="132">
        <v>496</v>
      </c>
      <c r="E41057" s="132">
        <v>1276</v>
      </c>
      <c r="F41057" s="132">
        <v>1277</v>
      </c>
      <c r="J41057" s="170"/>
      <c r="L41057" s="170"/>
      <c r="N41057" s="170"/>
      <c r="O41057" s="170"/>
      <c r="U41057" s="2" t="s">
        <v>49888</v>
      </c>
      <c r="V41057" s="2" t="s">
        <v>49670</v>
      </c>
      <c r="Y41057" s="2" t="s">
        <v>153</v>
      </c>
      <c r="Z41057" s="3"/>
      <c r="AA41057" s="3"/>
      <c r="AB41057" s="3"/>
      <c r="AC41057" s="3"/>
      <c r="AD41057" s="3">
        <v>112</v>
      </c>
      <c r="AE41057" s="3" t="s">
        <v>594</v>
      </c>
      <c r="AF41057" s="193" t="s">
        <v>113</v>
      </c>
      <c r="AG41057" s="193" t="s">
        <v>23126</v>
      </c>
      <c r="AH41057" s="193"/>
      <c r="AI41057" s="193"/>
    </row>
    <row r="41058" spans="1:35" x14ac:dyDescent="0.2">
      <c r="A41058" s="132">
        <v>203</v>
      </c>
      <c r="B41058" s="132">
        <v>494</v>
      </c>
      <c r="C41058" s="132">
        <v>495</v>
      </c>
      <c r="D41058" s="132">
        <v>496</v>
      </c>
      <c r="E41058" s="132">
        <v>1276</v>
      </c>
      <c r="F41058" s="132">
        <v>1277</v>
      </c>
      <c r="J41058" s="170"/>
      <c r="L41058" s="170"/>
      <c r="N41058" s="170"/>
      <c r="O41058" s="170"/>
      <c r="U41058" s="2" t="s">
        <v>49889</v>
      </c>
      <c r="V41058" s="2" t="s">
        <v>49671</v>
      </c>
      <c r="Y41058" s="2" t="s">
        <v>153</v>
      </c>
      <c r="Z41058" s="3"/>
      <c r="AA41058" s="3"/>
      <c r="AB41058" s="3"/>
      <c r="AC41058" s="3"/>
      <c r="AD41058" s="3">
        <v>157</v>
      </c>
      <c r="AE41058" s="3" t="s">
        <v>594</v>
      </c>
      <c r="AF41058" s="193" t="s">
        <v>113</v>
      </c>
      <c r="AG41058" s="193" t="s">
        <v>23126</v>
      </c>
      <c r="AH41058" s="193"/>
      <c r="AI41058" s="193"/>
    </row>
    <row r="41059" spans="1:35" x14ac:dyDescent="0.2">
      <c r="A41059" s="132">
        <v>203</v>
      </c>
      <c r="B41059" s="132">
        <v>494</v>
      </c>
      <c r="C41059" s="132">
        <v>495</v>
      </c>
      <c r="D41059" s="132">
        <v>496</v>
      </c>
      <c r="E41059" s="132">
        <v>1276</v>
      </c>
      <c r="F41059" s="132">
        <v>1277</v>
      </c>
      <c r="J41059" s="170"/>
      <c r="L41059" s="170"/>
      <c r="N41059" s="170"/>
      <c r="O41059" s="170"/>
      <c r="U41059" s="2" t="s">
        <v>49890</v>
      </c>
      <c r="V41059" s="2" t="s">
        <v>49672</v>
      </c>
      <c r="Y41059" s="2" t="s">
        <v>153</v>
      </c>
      <c r="Z41059" s="3"/>
      <c r="AA41059" s="3"/>
      <c r="AB41059" s="3"/>
      <c r="AC41059" s="3"/>
      <c r="AD41059" s="3">
        <v>106</v>
      </c>
      <c r="AE41059" s="3" t="s">
        <v>594</v>
      </c>
      <c r="AF41059" s="193" t="s">
        <v>113</v>
      </c>
      <c r="AG41059" s="193" t="s">
        <v>23126</v>
      </c>
      <c r="AH41059" s="193"/>
      <c r="AI41059" s="193"/>
    </row>
    <row r="41060" spans="1:35" x14ac:dyDescent="0.2">
      <c r="A41060" s="132">
        <v>203</v>
      </c>
      <c r="B41060" s="132">
        <v>494</v>
      </c>
      <c r="C41060" s="132">
        <v>495</v>
      </c>
      <c r="D41060" s="132">
        <v>496</v>
      </c>
      <c r="E41060" s="132">
        <v>1276</v>
      </c>
      <c r="F41060" s="132">
        <v>1277</v>
      </c>
      <c r="J41060" s="170"/>
      <c r="L41060" s="170"/>
      <c r="N41060" s="170"/>
      <c r="O41060" s="170"/>
      <c r="U41060" s="2" t="s">
        <v>49891</v>
      </c>
      <c r="V41060" s="2" t="s">
        <v>49673</v>
      </c>
      <c r="Y41060" s="2" t="s">
        <v>153</v>
      </c>
      <c r="Z41060" s="3"/>
      <c r="AA41060" s="3"/>
      <c r="AB41060" s="3"/>
      <c r="AC41060" s="3"/>
      <c r="AD41060" s="3">
        <v>175</v>
      </c>
      <c r="AE41060" s="3" t="s">
        <v>594</v>
      </c>
      <c r="AF41060" s="193" t="s">
        <v>113</v>
      </c>
      <c r="AG41060" s="193" t="s">
        <v>23126</v>
      </c>
      <c r="AH41060" s="193"/>
      <c r="AI41060" s="193"/>
    </row>
    <row r="41061" spans="1:35" x14ac:dyDescent="0.2">
      <c r="A41061" s="132">
        <v>203</v>
      </c>
      <c r="B41061" s="132">
        <v>494</v>
      </c>
      <c r="C41061" s="132">
        <v>495</v>
      </c>
      <c r="D41061" s="132">
        <v>496</v>
      </c>
      <c r="E41061" s="132">
        <v>1276</v>
      </c>
      <c r="F41061" s="132">
        <v>1277</v>
      </c>
      <c r="J41061" s="170"/>
      <c r="L41061" s="170"/>
      <c r="N41061" s="170"/>
      <c r="O41061" s="170"/>
      <c r="U41061" s="2" t="s">
        <v>49892</v>
      </c>
      <c r="V41061" s="2" t="s">
        <v>49674</v>
      </c>
      <c r="Y41061" s="2" t="s">
        <v>153</v>
      </c>
      <c r="Z41061" s="3"/>
      <c r="AA41061" s="3"/>
      <c r="AB41061" s="3"/>
      <c r="AC41061" s="3"/>
      <c r="AD41061" s="3">
        <v>132</v>
      </c>
      <c r="AE41061" s="3" t="s">
        <v>594</v>
      </c>
      <c r="AF41061" s="193" t="s">
        <v>113</v>
      </c>
      <c r="AG41061" s="193" t="s">
        <v>23126</v>
      </c>
      <c r="AH41061" s="193"/>
      <c r="AI41061" s="193"/>
    </row>
    <row r="41062" spans="1:35" x14ac:dyDescent="0.2">
      <c r="A41062" s="132">
        <v>203</v>
      </c>
      <c r="B41062" s="132">
        <v>494</v>
      </c>
      <c r="C41062" s="132">
        <v>495</v>
      </c>
      <c r="D41062" s="132">
        <v>496</v>
      </c>
      <c r="E41062" s="132">
        <v>1276</v>
      </c>
      <c r="F41062" s="132">
        <v>1277</v>
      </c>
      <c r="J41062" s="170"/>
      <c r="L41062" s="170"/>
      <c r="N41062" s="170"/>
      <c r="O41062" s="170"/>
      <c r="U41062" s="2" t="s">
        <v>49893</v>
      </c>
      <c r="V41062" s="2" t="s">
        <v>49675</v>
      </c>
      <c r="Y41062" s="2" t="s">
        <v>153</v>
      </c>
      <c r="Z41062" s="3"/>
      <c r="AA41062" s="3"/>
      <c r="AB41062" s="3"/>
      <c r="AC41062" s="3"/>
      <c r="AD41062" s="3">
        <v>249</v>
      </c>
      <c r="AE41062" s="3" t="s">
        <v>594</v>
      </c>
      <c r="AF41062" s="193" t="s">
        <v>113</v>
      </c>
      <c r="AG41062" s="193" t="s">
        <v>23126</v>
      </c>
      <c r="AH41062" s="193"/>
      <c r="AI41062" s="193"/>
    </row>
    <row r="41063" spans="1:35" x14ac:dyDescent="0.2">
      <c r="A41063" s="132">
        <v>203</v>
      </c>
      <c r="B41063" s="132">
        <v>494</v>
      </c>
      <c r="C41063" s="132">
        <v>495</v>
      </c>
      <c r="D41063" s="132">
        <v>496</v>
      </c>
      <c r="E41063" s="132">
        <v>1276</v>
      </c>
      <c r="F41063" s="132">
        <v>1277</v>
      </c>
      <c r="J41063" s="170"/>
      <c r="L41063" s="170"/>
      <c r="N41063" s="170"/>
      <c r="O41063" s="170"/>
      <c r="U41063" s="2" t="s">
        <v>49894</v>
      </c>
      <c r="V41063" s="2" t="s">
        <v>49676</v>
      </c>
      <c r="Y41063" s="2" t="s">
        <v>153</v>
      </c>
      <c r="Z41063" s="3"/>
      <c r="AA41063" s="3"/>
      <c r="AB41063" s="3"/>
      <c r="AC41063" s="3"/>
      <c r="AD41063" s="3">
        <v>119</v>
      </c>
      <c r="AE41063" s="3" t="s">
        <v>594</v>
      </c>
      <c r="AF41063" s="193" t="s">
        <v>113</v>
      </c>
      <c r="AG41063" s="193" t="s">
        <v>23126</v>
      </c>
      <c r="AH41063" s="193"/>
      <c r="AI41063" s="193"/>
    </row>
    <row r="41064" spans="1:35" x14ac:dyDescent="0.2">
      <c r="A41064" s="132">
        <v>203</v>
      </c>
      <c r="B41064" s="132">
        <v>494</v>
      </c>
      <c r="C41064" s="132">
        <v>495</v>
      </c>
      <c r="D41064" s="132">
        <v>496</v>
      </c>
      <c r="E41064" s="132">
        <v>1276</v>
      </c>
      <c r="F41064" s="132">
        <v>1277</v>
      </c>
      <c r="J41064" s="170"/>
      <c r="L41064" s="170"/>
      <c r="N41064" s="170"/>
      <c r="O41064" s="170"/>
      <c r="U41064" s="2" t="s">
        <v>49895</v>
      </c>
      <c r="V41064" s="2" t="s">
        <v>49677</v>
      </c>
      <c r="Y41064" s="2" t="s">
        <v>153</v>
      </c>
      <c r="Z41064" s="3"/>
      <c r="AA41064" s="3"/>
      <c r="AB41064" s="3"/>
      <c r="AC41064" s="3"/>
      <c r="AD41064" s="3">
        <v>448</v>
      </c>
      <c r="AE41064" s="3" t="s">
        <v>594</v>
      </c>
      <c r="AF41064" s="193" t="s">
        <v>113</v>
      </c>
      <c r="AG41064" s="193" t="s">
        <v>23126</v>
      </c>
      <c r="AH41064" s="193"/>
      <c r="AI41064" s="193"/>
    </row>
    <row r="41065" spans="1:35" x14ac:dyDescent="0.2">
      <c r="A41065" s="132">
        <v>203</v>
      </c>
      <c r="B41065" s="132">
        <v>494</v>
      </c>
      <c r="C41065" s="132">
        <v>495</v>
      </c>
      <c r="D41065" s="132">
        <v>496</v>
      </c>
      <c r="E41065" s="132">
        <v>1276</v>
      </c>
      <c r="F41065" s="132">
        <v>1277</v>
      </c>
      <c r="J41065" s="170"/>
      <c r="L41065" s="170"/>
      <c r="N41065" s="170"/>
      <c r="O41065" s="170"/>
      <c r="U41065" s="2" t="s">
        <v>49896</v>
      </c>
      <c r="V41065" s="2" t="s">
        <v>49678</v>
      </c>
      <c r="Y41065" s="2" t="s">
        <v>153</v>
      </c>
      <c r="Z41065" s="3"/>
      <c r="AA41065" s="3"/>
      <c r="AB41065" s="3"/>
      <c r="AC41065" s="3"/>
      <c r="AD41065" s="3">
        <v>606</v>
      </c>
      <c r="AE41065" s="3" t="s">
        <v>594</v>
      </c>
      <c r="AF41065" s="193" t="s">
        <v>113</v>
      </c>
      <c r="AG41065" s="193" t="s">
        <v>23126</v>
      </c>
      <c r="AH41065" s="193"/>
      <c r="AI41065" s="193"/>
    </row>
    <row r="41066" spans="1:35" x14ac:dyDescent="0.2">
      <c r="A41066" s="132">
        <v>203</v>
      </c>
      <c r="B41066" s="132">
        <v>494</v>
      </c>
      <c r="C41066" s="132">
        <v>495</v>
      </c>
      <c r="D41066" s="132">
        <v>496</v>
      </c>
      <c r="E41066" s="132">
        <v>1276</v>
      </c>
      <c r="F41066" s="132">
        <v>1277</v>
      </c>
      <c r="J41066" s="170"/>
      <c r="L41066" s="170"/>
      <c r="N41066" s="170"/>
      <c r="O41066" s="170"/>
      <c r="U41066" s="2" t="s">
        <v>49897</v>
      </c>
      <c r="V41066" s="2" t="s">
        <v>49679</v>
      </c>
      <c r="Y41066" s="2" t="s">
        <v>153</v>
      </c>
      <c r="Z41066" s="3"/>
      <c r="AA41066" s="3"/>
      <c r="AB41066" s="3"/>
      <c r="AC41066" s="3"/>
      <c r="AD41066" s="3">
        <v>152</v>
      </c>
      <c r="AE41066" s="3" t="s">
        <v>594</v>
      </c>
      <c r="AF41066" s="193" t="s">
        <v>113</v>
      </c>
      <c r="AG41066" s="193" t="s">
        <v>23126</v>
      </c>
      <c r="AH41066" s="193"/>
      <c r="AI41066" s="193"/>
    </row>
    <row r="41067" spans="1:35" x14ac:dyDescent="0.2">
      <c r="A41067" s="132">
        <v>203</v>
      </c>
      <c r="B41067" s="132">
        <v>494</v>
      </c>
      <c r="C41067" s="132">
        <v>495</v>
      </c>
      <c r="D41067" s="132">
        <v>496</v>
      </c>
      <c r="E41067" s="132">
        <v>1276</v>
      </c>
      <c r="F41067" s="132">
        <v>1277</v>
      </c>
      <c r="J41067" s="170"/>
      <c r="L41067" s="170"/>
      <c r="N41067" s="170"/>
      <c r="O41067" s="170"/>
      <c r="U41067" s="2" t="s">
        <v>49898</v>
      </c>
      <c r="V41067" s="2" t="s">
        <v>49680</v>
      </c>
      <c r="Y41067" s="2" t="s">
        <v>153</v>
      </c>
      <c r="Z41067" s="3"/>
      <c r="AA41067" s="3"/>
      <c r="AB41067" s="3"/>
      <c r="AC41067" s="3"/>
      <c r="AD41067" s="3">
        <v>321</v>
      </c>
      <c r="AE41067" s="3" t="s">
        <v>594</v>
      </c>
      <c r="AF41067" s="193" t="s">
        <v>113</v>
      </c>
      <c r="AG41067" s="193" t="s">
        <v>23126</v>
      </c>
      <c r="AH41067" s="193"/>
      <c r="AI41067" s="193"/>
    </row>
    <row r="41068" spans="1:35" x14ac:dyDescent="0.2">
      <c r="A41068" s="132">
        <v>203</v>
      </c>
      <c r="B41068" s="132">
        <v>494</v>
      </c>
      <c r="C41068" s="132">
        <v>495</v>
      </c>
      <c r="D41068" s="132">
        <v>496</v>
      </c>
      <c r="E41068" s="132">
        <v>1276</v>
      </c>
      <c r="F41068" s="132">
        <v>1277</v>
      </c>
      <c r="J41068" s="170"/>
      <c r="L41068" s="170"/>
      <c r="N41068" s="170"/>
      <c r="O41068" s="170"/>
      <c r="U41068" s="2" t="s">
        <v>49899</v>
      </c>
      <c r="V41068" s="2" t="s">
        <v>49681</v>
      </c>
      <c r="Y41068" s="2" t="s">
        <v>153</v>
      </c>
      <c r="Z41068" s="3"/>
      <c r="AA41068" s="3"/>
      <c r="AB41068" s="3"/>
      <c r="AC41068" s="3"/>
      <c r="AD41068" s="3">
        <v>350</v>
      </c>
      <c r="AE41068" s="3" t="s">
        <v>594</v>
      </c>
      <c r="AF41068" s="193" t="s">
        <v>113</v>
      </c>
      <c r="AG41068" s="193" t="s">
        <v>23126</v>
      </c>
      <c r="AH41068" s="193"/>
      <c r="AI41068" s="193"/>
    </row>
    <row r="41069" spans="1:35" x14ac:dyDescent="0.2">
      <c r="A41069" s="132">
        <v>203</v>
      </c>
      <c r="B41069" s="132">
        <v>494</v>
      </c>
      <c r="C41069" s="132">
        <v>495</v>
      </c>
      <c r="D41069" s="132">
        <v>496</v>
      </c>
      <c r="E41069" s="132">
        <v>1276</v>
      </c>
      <c r="F41069" s="132">
        <v>1277</v>
      </c>
      <c r="J41069" s="170"/>
      <c r="L41069" s="170"/>
      <c r="N41069" s="170"/>
      <c r="O41069" s="170"/>
      <c r="U41069" s="2" t="s">
        <v>49900</v>
      </c>
      <c r="V41069" s="2" t="s">
        <v>49682</v>
      </c>
      <c r="Y41069" s="2" t="s">
        <v>153</v>
      </c>
      <c r="Z41069" s="3"/>
      <c r="AA41069" s="3"/>
      <c r="AB41069" s="3"/>
      <c r="AC41069" s="3"/>
      <c r="AD41069" s="3">
        <v>125</v>
      </c>
      <c r="AE41069" s="3" t="s">
        <v>594</v>
      </c>
      <c r="AF41069" s="193" t="s">
        <v>113</v>
      </c>
      <c r="AG41069" s="193" t="s">
        <v>23126</v>
      </c>
      <c r="AH41069" s="193"/>
      <c r="AI41069" s="193"/>
    </row>
    <row r="41070" spans="1:35" x14ac:dyDescent="0.2">
      <c r="A41070" s="132">
        <v>203</v>
      </c>
      <c r="B41070" s="132">
        <v>494</v>
      </c>
      <c r="C41070" s="132">
        <v>495</v>
      </c>
      <c r="D41070" s="132">
        <v>496</v>
      </c>
      <c r="E41070" s="132">
        <v>1276</v>
      </c>
      <c r="F41070" s="132">
        <v>1277</v>
      </c>
      <c r="J41070" s="170"/>
      <c r="L41070" s="170"/>
      <c r="N41070" s="170"/>
      <c r="O41070" s="170"/>
      <c r="U41070" s="2" t="s">
        <v>49901</v>
      </c>
      <c r="V41070" s="2" t="s">
        <v>49683</v>
      </c>
      <c r="Y41070" s="2" t="s">
        <v>153</v>
      </c>
      <c r="Z41070" s="3"/>
      <c r="AA41070" s="3"/>
      <c r="AB41070" s="3"/>
      <c r="AC41070" s="3"/>
      <c r="AD41070" s="3">
        <v>448</v>
      </c>
      <c r="AE41070" s="3" t="s">
        <v>594</v>
      </c>
      <c r="AF41070" s="193" t="s">
        <v>113</v>
      </c>
      <c r="AG41070" s="193" t="s">
        <v>23126</v>
      </c>
      <c r="AH41070" s="193"/>
      <c r="AI41070" s="193"/>
    </row>
    <row r="41071" spans="1:35" x14ac:dyDescent="0.2">
      <c r="A41071" s="132">
        <v>203</v>
      </c>
      <c r="B41071" s="132">
        <v>494</v>
      </c>
      <c r="C41071" s="132">
        <v>495</v>
      </c>
      <c r="D41071" s="132">
        <v>496</v>
      </c>
      <c r="E41071" s="132">
        <v>1276</v>
      </c>
      <c r="F41071" s="132">
        <v>1277</v>
      </c>
      <c r="J41071" s="170"/>
      <c r="L41071" s="170"/>
      <c r="N41071" s="170"/>
      <c r="O41071" s="170"/>
      <c r="U41071" s="2" t="s">
        <v>49902</v>
      </c>
      <c r="V41071" s="2" t="s">
        <v>49684</v>
      </c>
      <c r="Y41071" s="2" t="s">
        <v>153</v>
      </c>
      <c r="Z41071" s="3"/>
      <c r="AA41071" s="3"/>
      <c r="AB41071" s="3"/>
      <c r="AC41071" s="3"/>
      <c r="AD41071" s="3">
        <v>136</v>
      </c>
      <c r="AE41071" s="3" t="s">
        <v>594</v>
      </c>
      <c r="AF41071" s="193" t="s">
        <v>113</v>
      </c>
      <c r="AG41071" s="193" t="s">
        <v>23126</v>
      </c>
      <c r="AH41071" s="193"/>
      <c r="AI41071" s="193"/>
    </row>
    <row r="41072" spans="1:35" x14ac:dyDescent="0.2">
      <c r="A41072" s="132">
        <v>203</v>
      </c>
      <c r="B41072" s="132">
        <v>494</v>
      </c>
      <c r="C41072" s="132">
        <v>495</v>
      </c>
      <c r="D41072" s="132">
        <v>496</v>
      </c>
      <c r="E41072" s="132">
        <v>1276</v>
      </c>
      <c r="F41072" s="132">
        <v>1277</v>
      </c>
      <c r="J41072" s="170"/>
      <c r="L41072" s="170"/>
      <c r="N41072" s="170"/>
      <c r="O41072" s="170"/>
      <c r="U41072" s="2" t="s">
        <v>49903</v>
      </c>
      <c r="V41072" s="2" t="s">
        <v>49685</v>
      </c>
      <c r="Y41072" s="2" t="s">
        <v>153</v>
      </c>
      <c r="Z41072" s="3"/>
      <c r="AA41072" s="3"/>
      <c r="AB41072" s="3"/>
      <c r="AC41072" s="3"/>
      <c r="AD41072" s="3">
        <v>144</v>
      </c>
      <c r="AE41072" s="3" t="s">
        <v>594</v>
      </c>
      <c r="AF41072" s="193" t="s">
        <v>113</v>
      </c>
      <c r="AG41072" s="193" t="s">
        <v>23126</v>
      </c>
      <c r="AH41072" s="193"/>
      <c r="AI41072" s="193"/>
    </row>
    <row r="41073" spans="1:37" x14ac:dyDescent="0.2">
      <c r="A41073" s="132">
        <v>203</v>
      </c>
      <c r="B41073" s="132">
        <v>494</v>
      </c>
      <c r="C41073" s="132">
        <v>495</v>
      </c>
      <c r="D41073" s="132">
        <v>496</v>
      </c>
      <c r="E41073" s="132">
        <v>1276</v>
      </c>
      <c r="F41073" s="132">
        <v>1277</v>
      </c>
      <c r="J41073" s="170"/>
      <c r="L41073" s="170"/>
      <c r="N41073" s="170"/>
      <c r="O41073" s="170"/>
      <c r="U41073" s="2" t="s">
        <v>49904</v>
      </c>
      <c r="V41073" s="2" t="s">
        <v>49686</v>
      </c>
      <c r="Y41073" s="2" t="s">
        <v>153</v>
      </c>
      <c r="Z41073" s="3"/>
      <c r="AA41073" s="3"/>
      <c r="AB41073" s="3"/>
      <c r="AC41073" s="3"/>
      <c r="AD41073" s="3">
        <v>349</v>
      </c>
      <c r="AE41073" s="3" t="s">
        <v>594</v>
      </c>
      <c r="AF41073" s="193" t="s">
        <v>113</v>
      </c>
      <c r="AG41073" s="193" t="s">
        <v>23126</v>
      </c>
      <c r="AH41073" s="193"/>
      <c r="AI41073" s="193"/>
    </row>
    <row r="41074" spans="1:37" x14ac:dyDescent="0.2">
      <c r="A41074" s="132">
        <v>203</v>
      </c>
      <c r="B41074" s="132">
        <v>494</v>
      </c>
      <c r="C41074" s="132">
        <v>495</v>
      </c>
      <c r="D41074" s="132">
        <v>496</v>
      </c>
      <c r="E41074" s="132">
        <v>1276</v>
      </c>
      <c r="F41074" s="132">
        <v>1277</v>
      </c>
      <c r="J41074" s="170"/>
      <c r="L41074" s="170"/>
      <c r="N41074" s="170"/>
      <c r="O41074" s="170"/>
      <c r="U41074" s="2" t="s">
        <v>49905</v>
      </c>
      <c r="V41074" s="2" t="s">
        <v>49687</v>
      </c>
      <c r="Y41074" s="2" t="s">
        <v>153</v>
      </c>
      <c r="Z41074" s="3"/>
      <c r="AA41074" s="3"/>
      <c r="AB41074" s="3"/>
      <c r="AC41074" s="3"/>
      <c r="AD41074" s="3">
        <v>233</v>
      </c>
      <c r="AE41074" s="3" t="s">
        <v>594</v>
      </c>
      <c r="AF41074" s="193" t="s">
        <v>113</v>
      </c>
      <c r="AG41074" s="193" t="s">
        <v>23126</v>
      </c>
      <c r="AH41074" s="193"/>
      <c r="AI41074" s="193"/>
    </row>
    <row r="41075" spans="1:37" x14ac:dyDescent="0.2">
      <c r="A41075" s="132">
        <v>203</v>
      </c>
      <c r="B41075" s="132">
        <v>494</v>
      </c>
      <c r="C41075" s="132">
        <v>495</v>
      </c>
      <c r="D41075" s="132">
        <v>496</v>
      </c>
      <c r="E41075" s="132">
        <v>1276</v>
      </c>
      <c r="F41075" s="132">
        <v>1277</v>
      </c>
      <c r="J41075" s="170"/>
      <c r="L41075" s="170"/>
      <c r="N41075" s="170"/>
      <c r="O41075" s="170"/>
      <c r="U41075" s="2" t="s">
        <v>49906</v>
      </c>
      <c r="V41075" s="2" t="s">
        <v>49688</v>
      </c>
      <c r="Y41075" s="2" t="s">
        <v>153</v>
      </c>
      <c r="Z41075" s="3"/>
      <c r="AA41075" s="3"/>
      <c r="AB41075" s="3"/>
      <c r="AC41075" s="3"/>
      <c r="AD41075" s="3">
        <v>122</v>
      </c>
      <c r="AE41075" s="3" t="s">
        <v>594</v>
      </c>
      <c r="AF41075" s="193" t="s">
        <v>113</v>
      </c>
      <c r="AG41075" s="193" t="s">
        <v>23126</v>
      </c>
      <c r="AH41075" s="193"/>
      <c r="AI41075" s="193"/>
    </row>
    <row r="41076" spans="1:37" x14ac:dyDescent="0.2">
      <c r="A41076" s="132">
        <v>203</v>
      </c>
      <c r="B41076" s="132">
        <v>494</v>
      </c>
      <c r="C41076" s="132">
        <v>495</v>
      </c>
      <c r="D41076" s="132">
        <v>496</v>
      </c>
      <c r="E41076" s="132">
        <v>1276</v>
      </c>
      <c r="F41076" s="132">
        <v>1277</v>
      </c>
      <c r="J41076" s="170"/>
      <c r="L41076" s="170"/>
      <c r="N41076" s="170"/>
      <c r="O41076" s="170"/>
      <c r="U41076" s="2" t="s">
        <v>49907</v>
      </c>
      <c r="V41076" s="2" t="s">
        <v>49689</v>
      </c>
      <c r="Y41076" s="2" t="s">
        <v>153</v>
      </c>
      <c r="Z41076" s="3"/>
      <c r="AA41076" s="3"/>
      <c r="AB41076" s="3"/>
      <c r="AC41076" s="3"/>
      <c r="AD41076" s="3">
        <v>267</v>
      </c>
      <c r="AE41076" s="3" t="s">
        <v>594</v>
      </c>
      <c r="AF41076" s="193" t="s">
        <v>113</v>
      </c>
      <c r="AG41076" s="193" t="s">
        <v>23126</v>
      </c>
      <c r="AH41076" s="193"/>
      <c r="AI41076" s="193"/>
    </row>
    <row r="41077" spans="1:37" x14ac:dyDescent="0.2">
      <c r="A41077" s="132">
        <v>203</v>
      </c>
      <c r="B41077" s="132">
        <v>494</v>
      </c>
      <c r="C41077" s="132">
        <v>495</v>
      </c>
      <c r="D41077" s="132">
        <v>496</v>
      </c>
      <c r="E41077" s="132">
        <v>1276</v>
      </c>
      <c r="F41077" s="132">
        <v>1277</v>
      </c>
      <c r="J41077" s="170"/>
      <c r="L41077" s="170"/>
      <c r="N41077" s="170"/>
      <c r="O41077" s="170"/>
      <c r="U41077" s="2" t="s">
        <v>49908</v>
      </c>
      <c r="V41077" s="2" t="s">
        <v>49690</v>
      </c>
      <c r="Y41077" s="2" t="s">
        <v>153</v>
      </c>
      <c r="Z41077" s="3"/>
      <c r="AA41077" s="3"/>
      <c r="AB41077" s="3"/>
      <c r="AC41077" s="3"/>
      <c r="AD41077" s="3">
        <v>140</v>
      </c>
      <c r="AE41077" s="3" t="s">
        <v>594</v>
      </c>
      <c r="AF41077" s="193" t="s">
        <v>113</v>
      </c>
      <c r="AG41077" s="193" t="s">
        <v>23126</v>
      </c>
      <c r="AH41077" s="193"/>
      <c r="AI41077" s="193"/>
    </row>
    <row r="41078" spans="1:37" x14ac:dyDescent="0.2">
      <c r="A41078" s="132">
        <v>203</v>
      </c>
      <c r="B41078" s="132">
        <v>494</v>
      </c>
      <c r="C41078" s="132">
        <v>495</v>
      </c>
      <c r="D41078" s="132">
        <v>496</v>
      </c>
      <c r="E41078" s="132">
        <v>1276</v>
      </c>
      <c r="F41078" s="132">
        <v>1277</v>
      </c>
      <c r="J41078" s="170"/>
      <c r="L41078" s="170"/>
      <c r="N41078" s="170"/>
      <c r="O41078" s="170"/>
      <c r="U41078" s="2" t="s">
        <v>49909</v>
      </c>
      <c r="V41078" s="2" t="s">
        <v>49691</v>
      </c>
      <c r="Y41078" s="2" t="s">
        <v>153</v>
      </c>
      <c r="Z41078" s="3"/>
      <c r="AA41078" s="3"/>
      <c r="AB41078" s="3"/>
      <c r="AC41078" s="3"/>
      <c r="AD41078" s="3">
        <v>235</v>
      </c>
      <c r="AE41078" s="3" t="s">
        <v>594</v>
      </c>
      <c r="AF41078" s="193" t="s">
        <v>113</v>
      </c>
      <c r="AG41078" s="193" t="s">
        <v>23126</v>
      </c>
      <c r="AH41078" s="193"/>
      <c r="AI41078" s="193"/>
    </row>
    <row r="41079" spans="1:37" x14ac:dyDescent="0.2">
      <c r="A41079" s="132">
        <v>203</v>
      </c>
      <c r="B41079" s="132">
        <v>494</v>
      </c>
      <c r="C41079" s="132">
        <v>495</v>
      </c>
      <c r="D41079" s="132">
        <v>496</v>
      </c>
      <c r="E41079" s="132">
        <v>1276</v>
      </c>
      <c r="F41079" s="132">
        <v>1277</v>
      </c>
      <c r="J41079" s="170"/>
      <c r="L41079" s="170"/>
      <c r="N41079" s="170"/>
      <c r="O41079" s="170"/>
      <c r="U41079" s="2" t="s">
        <v>49910</v>
      </c>
      <c r="V41079" s="2" t="s">
        <v>49692</v>
      </c>
      <c r="Y41079" s="2" t="s">
        <v>153</v>
      </c>
      <c r="Z41079" s="3"/>
      <c r="AA41079" s="3"/>
      <c r="AB41079" s="3"/>
      <c r="AC41079" s="3"/>
      <c r="AD41079" s="3">
        <v>230</v>
      </c>
      <c r="AE41079" s="3" t="s">
        <v>594</v>
      </c>
      <c r="AF41079" s="193" t="s">
        <v>113</v>
      </c>
      <c r="AG41079" s="193" t="s">
        <v>23126</v>
      </c>
      <c r="AH41079" s="193"/>
      <c r="AI41079" s="193"/>
    </row>
    <row r="41080" spans="1:37" x14ac:dyDescent="0.2">
      <c r="A41080" s="132">
        <v>203</v>
      </c>
      <c r="B41080" s="132">
        <v>494</v>
      </c>
      <c r="C41080" s="132">
        <v>495</v>
      </c>
      <c r="D41080" s="132">
        <v>496</v>
      </c>
      <c r="E41080" s="132">
        <v>1276</v>
      </c>
      <c r="F41080" s="132">
        <v>1277</v>
      </c>
      <c r="J41080" s="170"/>
      <c r="L41080" s="170"/>
      <c r="N41080" s="170"/>
      <c r="O41080" s="170"/>
      <c r="U41080" s="2" t="s">
        <v>49911</v>
      </c>
      <c r="V41080" s="2" t="s">
        <v>49693</v>
      </c>
      <c r="Y41080" s="2" t="s">
        <v>153</v>
      </c>
      <c r="Z41080" s="3"/>
      <c r="AA41080" s="3"/>
      <c r="AB41080" s="3"/>
      <c r="AC41080" s="3"/>
      <c r="AD41080" s="3">
        <v>152</v>
      </c>
      <c r="AE41080" s="3" t="s">
        <v>594</v>
      </c>
      <c r="AF41080" s="193" t="s">
        <v>113</v>
      </c>
      <c r="AG41080" s="193" t="s">
        <v>23126</v>
      </c>
      <c r="AH41080" s="193"/>
      <c r="AI41080" s="193"/>
    </row>
    <row r="41081" spans="1:37" x14ac:dyDescent="0.2">
      <c r="A41081" s="132">
        <v>203</v>
      </c>
      <c r="B41081" s="132">
        <v>494</v>
      </c>
      <c r="C41081" s="132">
        <v>495</v>
      </c>
      <c r="D41081" s="132">
        <v>496</v>
      </c>
      <c r="E41081" s="132">
        <v>1276</v>
      </c>
      <c r="F41081" s="132">
        <v>1277</v>
      </c>
      <c r="J41081" s="170"/>
      <c r="L41081" s="170"/>
      <c r="N41081" s="170"/>
      <c r="O41081" s="170"/>
      <c r="U41081" s="2" t="s">
        <v>49912</v>
      </c>
      <c r="V41081" s="2" t="s">
        <v>49694</v>
      </c>
      <c r="Y41081" s="2" t="s">
        <v>153</v>
      </c>
      <c r="Z41081" s="3"/>
      <c r="AA41081" s="3"/>
      <c r="AB41081" s="3"/>
      <c r="AC41081" s="3"/>
      <c r="AD41081" s="3">
        <v>256</v>
      </c>
      <c r="AE41081" s="3" t="s">
        <v>594</v>
      </c>
      <c r="AF41081" s="193" t="s">
        <v>113</v>
      </c>
      <c r="AG41081" s="193" t="s">
        <v>23126</v>
      </c>
      <c r="AH41081" s="193"/>
      <c r="AI41081" s="193"/>
    </row>
    <row r="41082" spans="1:37" x14ac:dyDescent="0.2">
      <c r="A41082" s="132">
        <v>203</v>
      </c>
      <c r="B41082" s="132">
        <v>494</v>
      </c>
      <c r="C41082" s="132">
        <v>495</v>
      </c>
      <c r="D41082" s="132">
        <v>496</v>
      </c>
      <c r="E41082" s="132">
        <v>1276</v>
      </c>
      <c r="F41082" s="132">
        <v>1277</v>
      </c>
      <c r="J41082" s="170"/>
      <c r="L41082" s="170"/>
      <c r="N41082" s="170"/>
      <c r="O41082" s="170"/>
      <c r="U41082" s="2" t="s">
        <v>49913</v>
      </c>
      <c r="V41082" s="2" t="s">
        <v>49695</v>
      </c>
      <c r="Y41082" s="2" t="s">
        <v>153</v>
      </c>
      <c r="Z41082" s="3"/>
      <c r="AA41082" s="3"/>
      <c r="AB41082" s="3"/>
      <c r="AC41082" s="3"/>
      <c r="AD41082" s="3">
        <v>234</v>
      </c>
      <c r="AE41082" s="3" t="s">
        <v>594</v>
      </c>
      <c r="AF41082" s="193" t="s">
        <v>113</v>
      </c>
      <c r="AG41082" s="193" t="s">
        <v>23126</v>
      </c>
      <c r="AH41082" s="193"/>
      <c r="AI41082" s="193"/>
    </row>
    <row r="41083" spans="1:37" ht="17" thickBot="1" x14ac:dyDescent="0.25">
      <c r="A41083" s="133">
        <v>203</v>
      </c>
      <c r="B41083" s="133">
        <v>494</v>
      </c>
      <c r="C41083" s="133">
        <v>495</v>
      </c>
      <c r="D41083" s="133">
        <v>496</v>
      </c>
      <c r="E41083" s="133">
        <v>1276</v>
      </c>
      <c r="F41083" s="133">
        <v>1277</v>
      </c>
      <c r="G41083" s="133"/>
      <c r="H41083" s="11"/>
      <c r="I41083" s="11"/>
      <c r="J41083" s="167"/>
      <c r="K41083" s="167"/>
      <c r="L41083" s="167"/>
      <c r="M41083" s="167"/>
      <c r="N41083" s="167"/>
      <c r="O41083" s="167"/>
      <c r="P41083" s="11"/>
      <c r="Q41083" s="11"/>
      <c r="R41083" s="11"/>
      <c r="S41083" s="11"/>
      <c r="T41083" s="11"/>
      <c r="U41083" s="12" t="s">
        <v>49914</v>
      </c>
      <c r="V41083" s="12" t="s">
        <v>49696</v>
      </c>
      <c r="W41083" s="12"/>
      <c r="X41083" s="12"/>
      <c r="Y41083" s="12" t="s">
        <v>153</v>
      </c>
      <c r="Z41083" s="129"/>
      <c r="AA41083" s="129"/>
      <c r="AB41083" s="129"/>
      <c r="AC41083" s="129"/>
      <c r="AD41083" s="129">
        <v>141</v>
      </c>
      <c r="AE41083" s="129" t="s">
        <v>594</v>
      </c>
      <c r="AF41083" s="195" t="s">
        <v>113</v>
      </c>
      <c r="AG41083" s="195" t="s">
        <v>23126</v>
      </c>
      <c r="AH41083" s="195"/>
      <c r="AI41083" s="195"/>
      <c r="AJ41083" s="195"/>
      <c r="AK41083" s="195"/>
    </row>
    <row r="41084" spans="1:37" x14ac:dyDescent="0.2">
      <c r="A41084" s="134">
        <v>211</v>
      </c>
      <c r="B41084" s="134">
        <v>334</v>
      </c>
      <c r="C41084" s="134"/>
      <c r="D41084" s="134"/>
      <c r="E41084" s="134"/>
      <c r="F41084" s="134"/>
      <c r="G41084" s="134"/>
      <c r="H41084" s="8"/>
      <c r="I41084" s="8"/>
      <c r="J41084" s="164"/>
      <c r="K41084" s="164"/>
      <c r="L41084" s="164"/>
      <c r="M41084" s="164"/>
      <c r="N41084" s="164"/>
      <c r="O41084" s="164"/>
      <c r="P41084" s="8"/>
      <c r="Q41084" s="8"/>
      <c r="R41084" s="8"/>
      <c r="S41084" s="8"/>
      <c r="T41084" s="8"/>
      <c r="U41084" s="9" t="s">
        <v>49942</v>
      </c>
      <c r="V41084" s="9" t="s">
        <v>30385</v>
      </c>
      <c r="W41084" s="9"/>
      <c r="X41084" s="9"/>
      <c r="Y41084" s="9" t="s">
        <v>153</v>
      </c>
      <c r="Z41084" s="127"/>
      <c r="AA41084" s="127"/>
      <c r="AB41084" s="127"/>
      <c r="AC41084" s="127"/>
      <c r="AD41084" s="127">
        <v>6</v>
      </c>
      <c r="AE41084" s="127" t="s">
        <v>23601</v>
      </c>
      <c r="AF41084" s="191" t="s">
        <v>114</v>
      </c>
      <c r="AG41084" s="191" t="s">
        <v>23126</v>
      </c>
      <c r="AH41084" s="191"/>
      <c r="AI41084" s="191"/>
      <c r="AJ41084" s="191"/>
      <c r="AK41084" s="191"/>
    </row>
    <row r="41085" spans="1:37" x14ac:dyDescent="0.2">
      <c r="A41085" s="134">
        <v>211</v>
      </c>
      <c r="B41085" s="134">
        <v>334</v>
      </c>
      <c r="J41085" s="170"/>
      <c r="L41085" s="170"/>
      <c r="N41085" s="170"/>
      <c r="O41085" s="170"/>
      <c r="U41085" s="9" t="s">
        <v>49943</v>
      </c>
      <c r="V41085" s="2" t="s">
        <v>30398</v>
      </c>
      <c r="Y41085" s="9" t="s">
        <v>153</v>
      </c>
      <c r="Z41085" s="3"/>
      <c r="AA41085" s="3"/>
      <c r="AB41085" s="3"/>
      <c r="AC41085" s="3"/>
      <c r="AD41085" s="3">
        <v>4.5</v>
      </c>
      <c r="AE41085" s="127" t="s">
        <v>23601</v>
      </c>
      <c r="AF41085" s="191" t="s">
        <v>114</v>
      </c>
      <c r="AG41085" s="191" t="s">
        <v>23126</v>
      </c>
      <c r="AH41085" s="193"/>
      <c r="AI41085" s="193"/>
    </row>
    <row r="41086" spans="1:37" x14ac:dyDescent="0.2">
      <c r="A41086" s="134">
        <v>211</v>
      </c>
      <c r="B41086" s="134">
        <v>334</v>
      </c>
      <c r="J41086" s="170"/>
      <c r="L41086" s="170"/>
      <c r="N41086" s="170"/>
      <c r="O41086" s="170"/>
      <c r="U41086" s="9" t="s">
        <v>49944</v>
      </c>
      <c r="V41086" s="2" t="s">
        <v>49915</v>
      </c>
      <c r="Y41086" s="9" t="s">
        <v>153</v>
      </c>
      <c r="Z41086" s="3"/>
      <c r="AA41086" s="3"/>
      <c r="AB41086" s="3"/>
      <c r="AC41086" s="3"/>
      <c r="AD41086" s="3">
        <v>7.4</v>
      </c>
      <c r="AE41086" s="127" t="s">
        <v>23601</v>
      </c>
      <c r="AF41086" s="191" t="s">
        <v>114</v>
      </c>
      <c r="AG41086" s="191" t="s">
        <v>23126</v>
      </c>
      <c r="AH41086" s="193"/>
      <c r="AI41086" s="193"/>
    </row>
    <row r="41087" spans="1:37" x14ac:dyDescent="0.2">
      <c r="A41087" s="134">
        <v>211</v>
      </c>
      <c r="B41087" s="134">
        <v>334</v>
      </c>
      <c r="J41087" s="170"/>
      <c r="L41087" s="170"/>
      <c r="N41087" s="170"/>
      <c r="O41087" s="170"/>
      <c r="U41087" s="9" t="s">
        <v>49945</v>
      </c>
      <c r="V41087" s="2" t="s">
        <v>24082</v>
      </c>
      <c r="Y41087" s="9" t="s">
        <v>153</v>
      </c>
      <c r="Z41087" s="3"/>
      <c r="AA41087" s="3"/>
      <c r="AB41087" s="3"/>
      <c r="AC41087" s="3"/>
      <c r="AD41087" s="3">
        <v>8.8000000000000007</v>
      </c>
      <c r="AE41087" s="127" t="s">
        <v>23601</v>
      </c>
      <c r="AF41087" s="191" t="s">
        <v>114</v>
      </c>
      <c r="AG41087" s="191" t="s">
        <v>23126</v>
      </c>
      <c r="AH41087" s="193"/>
      <c r="AI41087" s="193"/>
    </row>
    <row r="41088" spans="1:37" x14ac:dyDescent="0.2">
      <c r="A41088" s="134">
        <v>211</v>
      </c>
      <c r="B41088" s="134">
        <v>334</v>
      </c>
      <c r="J41088" s="170"/>
      <c r="L41088" s="170"/>
      <c r="N41088" s="170"/>
      <c r="O41088" s="170"/>
      <c r="U41088" s="9" t="s">
        <v>49946</v>
      </c>
      <c r="V41088" s="2" t="s">
        <v>46238</v>
      </c>
      <c r="Y41088" s="9" t="s">
        <v>153</v>
      </c>
      <c r="Z41088" s="3"/>
      <c r="AA41088" s="3"/>
      <c r="AB41088" s="3"/>
      <c r="AC41088" s="3"/>
      <c r="AD41088" s="3">
        <v>7.9</v>
      </c>
      <c r="AE41088" s="127" t="s">
        <v>23601</v>
      </c>
      <c r="AF41088" s="191" t="s">
        <v>114</v>
      </c>
      <c r="AG41088" s="191" t="s">
        <v>23126</v>
      </c>
      <c r="AH41088" s="193"/>
      <c r="AI41088" s="193"/>
    </row>
    <row r="41089" spans="1:35" x14ac:dyDescent="0.2">
      <c r="A41089" s="134">
        <v>211</v>
      </c>
      <c r="B41089" s="134">
        <v>334</v>
      </c>
      <c r="J41089" s="170"/>
      <c r="L41089" s="170"/>
      <c r="N41089" s="170"/>
      <c r="O41089" s="170"/>
      <c r="U41089" s="9" t="s">
        <v>49947</v>
      </c>
      <c r="V41089" s="2" t="s">
        <v>30457</v>
      </c>
      <c r="Y41089" s="9" t="s">
        <v>153</v>
      </c>
      <c r="Z41089" s="3"/>
      <c r="AA41089" s="3"/>
      <c r="AB41089" s="3"/>
      <c r="AC41089" s="3"/>
      <c r="AD41089" s="3">
        <v>0.7</v>
      </c>
      <c r="AE41089" s="127" t="s">
        <v>23601</v>
      </c>
      <c r="AF41089" s="191" t="s">
        <v>114</v>
      </c>
      <c r="AG41089" s="191" t="s">
        <v>23126</v>
      </c>
      <c r="AH41089" s="193"/>
      <c r="AI41089" s="193"/>
    </row>
    <row r="41090" spans="1:35" x14ac:dyDescent="0.2">
      <c r="A41090" s="134">
        <v>211</v>
      </c>
      <c r="B41090" s="134">
        <v>334</v>
      </c>
      <c r="J41090" s="170"/>
      <c r="L41090" s="170"/>
      <c r="N41090" s="170"/>
      <c r="O41090" s="170"/>
      <c r="U41090" s="9" t="s">
        <v>49948</v>
      </c>
      <c r="V41090" s="2" t="s">
        <v>29534</v>
      </c>
      <c r="Y41090" s="9" t="s">
        <v>153</v>
      </c>
      <c r="Z41090" s="3"/>
      <c r="AA41090" s="3"/>
      <c r="AB41090" s="3"/>
      <c r="AC41090" s="3"/>
      <c r="AD41090" s="3">
        <v>0.7</v>
      </c>
      <c r="AE41090" s="127" t="s">
        <v>23601</v>
      </c>
      <c r="AF41090" s="191" t="s">
        <v>114</v>
      </c>
      <c r="AG41090" s="191" t="s">
        <v>23126</v>
      </c>
      <c r="AH41090" s="193"/>
      <c r="AI41090" s="193"/>
    </row>
    <row r="41091" spans="1:35" x14ac:dyDescent="0.2">
      <c r="A41091" s="134">
        <v>211</v>
      </c>
      <c r="B41091" s="134">
        <v>334</v>
      </c>
      <c r="J41091" s="170"/>
      <c r="L41091" s="170"/>
      <c r="N41091" s="170"/>
      <c r="O41091" s="170"/>
      <c r="U41091" s="9" t="s">
        <v>49949</v>
      </c>
      <c r="V41091" s="2" t="s">
        <v>30459</v>
      </c>
      <c r="Y41091" s="9" t="s">
        <v>153</v>
      </c>
      <c r="Z41091" s="3"/>
      <c r="AA41091" s="3"/>
      <c r="AB41091" s="3"/>
      <c r="AC41091" s="3"/>
      <c r="AD41091" s="3">
        <v>0.7</v>
      </c>
      <c r="AE41091" s="127" t="s">
        <v>23601</v>
      </c>
      <c r="AF41091" s="191" t="s">
        <v>114</v>
      </c>
      <c r="AG41091" s="191" t="s">
        <v>23126</v>
      </c>
      <c r="AH41091" s="193"/>
      <c r="AI41091" s="193"/>
    </row>
    <row r="41092" spans="1:35" x14ac:dyDescent="0.2">
      <c r="A41092" s="134">
        <v>211</v>
      </c>
      <c r="B41092" s="134">
        <v>334</v>
      </c>
      <c r="J41092" s="170"/>
      <c r="L41092" s="170"/>
      <c r="N41092" s="170"/>
      <c r="O41092" s="170"/>
      <c r="U41092" s="9" t="s">
        <v>49950</v>
      </c>
      <c r="V41092" s="2" t="s">
        <v>30465</v>
      </c>
      <c r="Y41092" s="9" t="s">
        <v>153</v>
      </c>
      <c r="Z41092" s="3"/>
      <c r="AA41092" s="3"/>
      <c r="AB41092" s="3"/>
      <c r="AC41092" s="3"/>
      <c r="AD41092" s="3">
        <v>4.5</v>
      </c>
      <c r="AE41092" s="127" t="s">
        <v>23601</v>
      </c>
      <c r="AF41092" s="191" t="s">
        <v>114</v>
      </c>
      <c r="AG41092" s="191" t="s">
        <v>23126</v>
      </c>
      <c r="AH41092" s="193"/>
      <c r="AI41092" s="193"/>
    </row>
    <row r="41093" spans="1:35" x14ac:dyDescent="0.2">
      <c r="A41093" s="134">
        <v>211</v>
      </c>
      <c r="B41093" s="134">
        <v>334</v>
      </c>
      <c r="J41093" s="170"/>
      <c r="L41093" s="170"/>
      <c r="N41093" s="170"/>
      <c r="O41093" s="170"/>
      <c r="U41093" s="9" t="s">
        <v>49951</v>
      </c>
      <c r="V41093" s="2" t="s">
        <v>49916</v>
      </c>
      <c r="Y41093" s="9" t="s">
        <v>153</v>
      </c>
      <c r="Z41093" s="3"/>
      <c r="AA41093" s="3"/>
      <c r="AB41093" s="3"/>
      <c r="AC41093" s="3"/>
      <c r="AD41093" s="3">
        <v>3.9</v>
      </c>
      <c r="AE41093" s="127" t="s">
        <v>23601</v>
      </c>
      <c r="AF41093" s="191" t="s">
        <v>114</v>
      </c>
      <c r="AG41093" s="191" t="s">
        <v>23126</v>
      </c>
      <c r="AH41093" s="193"/>
      <c r="AI41093" s="193"/>
    </row>
    <row r="41094" spans="1:35" x14ac:dyDescent="0.2">
      <c r="A41094" s="134">
        <v>211</v>
      </c>
      <c r="B41094" s="134">
        <v>334</v>
      </c>
      <c r="J41094" s="170"/>
      <c r="L41094" s="170"/>
      <c r="N41094" s="170"/>
      <c r="O41094" s="170"/>
      <c r="U41094" s="9" t="s">
        <v>49952</v>
      </c>
      <c r="V41094" s="2" t="s">
        <v>29539</v>
      </c>
      <c r="Y41094" s="9" t="s">
        <v>153</v>
      </c>
      <c r="Z41094" s="3"/>
      <c r="AA41094" s="3"/>
      <c r="AB41094" s="3"/>
      <c r="AC41094" s="3"/>
      <c r="AD41094" s="3">
        <v>1.3</v>
      </c>
      <c r="AE41094" s="127" t="s">
        <v>23601</v>
      </c>
      <c r="AF41094" s="191" t="s">
        <v>114</v>
      </c>
      <c r="AG41094" s="191" t="s">
        <v>23126</v>
      </c>
      <c r="AH41094" s="193"/>
      <c r="AI41094" s="193"/>
    </row>
    <row r="41095" spans="1:35" x14ac:dyDescent="0.2">
      <c r="A41095" s="134">
        <v>211</v>
      </c>
      <c r="B41095" s="134">
        <v>334</v>
      </c>
      <c r="J41095" s="170"/>
      <c r="L41095" s="170"/>
      <c r="N41095" s="170"/>
      <c r="O41095" s="170"/>
      <c r="U41095" s="9" t="s">
        <v>49953</v>
      </c>
      <c r="V41095" s="2" t="s">
        <v>29540</v>
      </c>
      <c r="Y41095" s="9" t="s">
        <v>153</v>
      </c>
      <c r="Z41095" s="3"/>
      <c r="AA41095" s="3"/>
      <c r="AB41095" s="3"/>
      <c r="AC41095" s="3"/>
      <c r="AD41095" s="3">
        <v>6.3</v>
      </c>
      <c r="AE41095" s="127" t="s">
        <v>23601</v>
      </c>
      <c r="AF41095" s="191" t="s">
        <v>114</v>
      </c>
      <c r="AG41095" s="191" t="s">
        <v>23126</v>
      </c>
      <c r="AH41095" s="193"/>
      <c r="AI41095" s="193"/>
    </row>
    <row r="41096" spans="1:35" x14ac:dyDescent="0.2">
      <c r="A41096" s="134">
        <v>211</v>
      </c>
      <c r="B41096" s="134">
        <v>334</v>
      </c>
      <c r="J41096" s="170"/>
      <c r="L41096" s="170"/>
      <c r="N41096" s="170"/>
      <c r="O41096" s="170"/>
      <c r="U41096" s="9" t="s">
        <v>49954</v>
      </c>
      <c r="V41096" s="2" t="s">
        <v>49917</v>
      </c>
      <c r="Y41096" s="9" t="s">
        <v>153</v>
      </c>
      <c r="Z41096" s="3"/>
      <c r="AA41096" s="3"/>
      <c r="AB41096" s="3"/>
      <c r="AC41096" s="3"/>
      <c r="AD41096" s="3">
        <v>3.9</v>
      </c>
      <c r="AE41096" s="127" t="s">
        <v>23601</v>
      </c>
      <c r="AF41096" s="191" t="s">
        <v>114</v>
      </c>
      <c r="AG41096" s="191" t="s">
        <v>23126</v>
      </c>
      <c r="AH41096" s="193"/>
      <c r="AI41096" s="193"/>
    </row>
    <row r="41097" spans="1:35" x14ac:dyDescent="0.2">
      <c r="A41097" s="134">
        <v>211</v>
      </c>
      <c r="B41097" s="134">
        <v>334</v>
      </c>
      <c r="J41097" s="170"/>
      <c r="L41097" s="170"/>
      <c r="N41097" s="170"/>
      <c r="O41097" s="170"/>
      <c r="U41097" s="9" t="s">
        <v>49955</v>
      </c>
      <c r="V41097" s="2" t="s">
        <v>29541</v>
      </c>
      <c r="Y41097" s="9" t="s">
        <v>153</v>
      </c>
      <c r="Z41097" s="3"/>
      <c r="AA41097" s="3"/>
      <c r="AB41097" s="3"/>
      <c r="AC41097" s="3"/>
      <c r="AD41097" s="3">
        <v>5.8</v>
      </c>
      <c r="AE41097" s="127" t="s">
        <v>23601</v>
      </c>
      <c r="AF41097" s="191" t="s">
        <v>114</v>
      </c>
      <c r="AG41097" s="191" t="s">
        <v>23126</v>
      </c>
      <c r="AH41097" s="193"/>
      <c r="AI41097" s="193"/>
    </row>
    <row r="41098" spans="1:35" x14ac:dyDescent="0.2">
      <c r="A41098" s="134">
        <v>211</v>
      </c>
      <c r="B41098" s="134">
        <v>334</v>
      </c>
      <c r="J41098" s="170"/>
      <c r="L41098" s="170"/>
      <c r="N41098" s="170"/>
      <c r="O41098" s="170"/>
      <c r="U41098" s="9" t="s">
        <v>49956</v>
      </c>
      <c r="V41098" s="2" t="s">
        <v>24170</v>
      </c>
      <c r="Y41098" s="9" t="s">
        <v>153</v>
      </c>
      <c r="Z41098" s="3"/>
      <c r="AA41098" s="3"/>
      <c r="AB41098" s="3"/>
      <c r="AC41098" s="3"/>
      <c r="AD41098" s="3">
        <v>3.9</v>
      </c>
      <c r="AE41098" s="127" t="s">
        <v>23601</v>
      </c>
      <c r="AF41098" s="191" t="s">
        <v>114</v>
      </c>
      <c r="AG41098" s="191" t="s">
        <v>23126</v>
      </c>
      <c r="AH41098" s="193"/>
      <c r="AI41098" s="193"/>
    </row>
    <row r="41099" spans="1:35" x14ac:dyDescent="0.2">
      <c r="A41099" s="134">
        <v>211</v>
      </c>
      <c r="B41099" s="134">
        <v>334</v>
      </c>
      <c r="J41099" s="170"/>
      <c r="L41099" s="170"/>
      <c r="N41099" s="170"/>
      <c r="O41099" s="170"/>
      <c r="U41099" s="9" t="s">
        <v>49957</v>
      </c>
      <c r="V41099" s="2" t="s">
        <v>24171</v>
      </c>
      <c r="Y41099" s="9" t="s">
        <v>153</v>
      </c>
      <c r="Z41099" s="3"/>
      <c r="AA41099" s="3"/>
      <c r="AB41099" s="3"/>
      <c r="AC41099" s="3"/>
      <c r="AD41099" s="3">
        <v>2.5</v>
      </c>
      <c r="AE41099" s="127" t="s">
        <v>23601</v>
      </c>
      <c r="AF41099" s="191" t="s">
        <v>114</v>
      </c>
      <c r="AG41099" s="191" t="s">
        <v>23126</v>
      </c>
      <c r="AH41099" s="193"/>
      <c r="AI41099" s="193"/>
    </row>
    <row r="41100" spans="1:35" x14ac:dyDescent="0.2">
      <c r="A41100" s="134">
        <v>211</v>
      </c>
      <c r="B41100" s="134">
        <v>334</v>
      </c>
      <c r="J41100" s="170"/>
      <c r="L41100" s="170"/>
      <c r="N41100" s="170"/>
      <c r="O41100" s="170"/>
      <c r="U41100" s="9" t="s">
        <v>49958</v>
      </c>
      <c r="V41100" s="2" t="s">
        <v>24172</v>
      </c>
      <c r="Y41100" s="9" t="s">
        <v>153</v>
      </c>
      <c r="Z41100" s="3"/>
      <c r="AA41100" s="3"/>
      <c r="AB41100" s="3"/>
      <c r="AC41100" s="3"/>
      <c r="AD41100" s="3">
        <v>4</v>
      </c>
      <c r="AE41100" s="127" t="s">
        <v>23601</v>
      </c>
      <c r="AF41100" s="191" t="s">
        <v>114</v>
      </c>
      <c r="AG41100" s="191" t="s">
        <v>23126</v>
      </c>
      <c r="AH41100" s="193"/>
      <c r="AI41100" s="193"/>
    </row>
    <row r="41101" spans="1:35" x14ac:dyDescent="0.2">
      <c r="A41101" s="134">
        <v>211</v>
      </c>
      <c r="B41101" s="134">
        <v>334</v>
      </c>
      <c r="J41101" s="170"/>
      <c r="L41101" s="170"/>
      <c r="N41101" s="170"/>
      <c r="O41101" s="170"/>
      <c r="U41101" s="9" t="s">
        <v>49959</v>
      </c>
      <c r="V41101" s="2" t="s">
        <v>30488</v>
      </c>
      <c r="Y41101" s="9" t="s">
        <v>153</v>
      </c>
      <c r="Z41101" s="3"/>
      <c r="AA41101" s="3"/>
      <c r="AB41101" s="3"/>
      <c r="AC41101" s="3"/>
      <c r="AD41101" s="3">
        <v>3.9</v>
      </c>
      <c r="AE41101" s="127" t="s">
        <v>23601</v>
      </c>
      <c r="AF41101" s="191" t="s">
        <v>114</v>
      </c>
      <c r="AG41101" s="191" t="s">
        <v>23126</v>
      </c>
      <c r="AH41101" s="193"/>
      <c r="AI41101" s="193"/>
    </row>
    <row r="41102" spans="1:35" x14ac:dyDescent="0.2">
      <c r="A41102" s="134">
        <v>211</v>
      </c>
      <c r="B41102" s="134">
        <v>334</v>
      </c>
      <c r="J41102" s="170"/>
      <c r="L41102" s="170"/>
      <c r="N41102" s="170"/>
      <c r="O41102" s="170"/>
      <c r="U41102" s="9" t="s">
        <v>49960</v>
      </c>
      <c r="V41102" s="2" t="s">
        <v>23365</v>
      </c>
      <c r="Y41102" s="9" t="s">
        <v>153</v>
      </c>
      <c r="Z41102" s="3"/>
      <c r="AA41102" s="3"/>
      <c r="AB41102" s="3"/>
      <c r="AC41102" s="3"/>
      <c r="AD41102" s="3">
        <v>5.5</v>
      </c>
      <c r="AE41102" s="127" t="s">
        <v>23601</v>
      </c>
      <c r="AF41102" s="191" t="s">
        <v>114</v>
      </c>
      <c r="AG41102" s="191" t="s">
        <v>23126</v>
      </c>
      <c r="AH41102" s="193"/>
      <c r="AI41102" s="193"/>
    </row>
    <row r="41103" spans="1:35" x14ac:dyDescent="0.2">
      <c r="A41103" s="134">
        <v>211</v>
      </c>
      <c r="B41103" s="134">
        <v>334</v>
      </c>
      <c r="J41103" s="170"/>
      <c r="L41103" s="170"/>
      <c r="N41103" s="170"/>
      <c r="O41103" s="170"/>
      <c r="U41103" s="9" t="s">
        <v>49961</v>
      </c>
      <c r="V41103" s="2" t="s">
        <v>49918</v>
      </c>
      <c r="Y41103" s="9" t="s">
        <v>153</v>
      </c>
      <c r="Z41103" s="3"/>
      <c r="AA41103" s="3"/>
      <c r="AB41103" s="3"/>
      <c r="AC41103" s="3"/>
      <c r="AD41103" s="3">
        <v>5.7</v>
      </c>
      <c r="AE41103" s="127" t="s">
        <v>23601</v>
      </c>
      <c r="AF41103" s="191" t="s">
        <v>114</v>
      </c>
      <c r="AG41103" s="191" t="s">
        <v>23126</v>
      </c>
      <c r="AH41103" s="193"/>
      <c r="AI41103" s="193"/>
    </row>
    <row r="41104" spans="1:35" x14ac:dyDescent="0.2">
      <c r="A41104" s="134">
        <v>211</v>
      </c>
      <c r="B41104" s="134">
        <v>334</v>
      </c>
      <c r="J41104" s="170"/>
      <c r="L41104" s="170"/>
      <c r="N41104" s="170"/>
      <c r="O41104" s="170"/>
      <c r="U41104" s="9" t="s">
        <v>49962</v>
      </c>
      <c r="V41104" s="2" t="s">
        <v>22770</v>
      </c>
      <c r="Y41104" s="9" t="s">
        <v>153</v>
      </c>
      <c r="Z41104" s="3"/>
      <c r="AA41104" s="3"/>
      <c r="AB41104" s="3"/>
      <c r="AC41104" s="3"/>
      <c r="AD41104" s="3">
        <v>6.7</v>
      </c>
      <c r="AE41104" s="127" t="s">
        <v>23601</v>
      </c>
      <c r="AF41104" s="191" t="s">
        <v>114</v>
      </c>
      <c r="AG41104" s="191" t="s">
        <v>23126</v>
      </c>
      <c r="AH41104" s="193"/>
      <c r="AI41104" s="193"/>
    </row>
    <row r="41105" spans="1:35" x14ac:dyDescent="0.2">
      <c r="A41105" s="134">
        <v>211</v>
      </c>
      <c r="B41105" s="134">
        <v>334</v>
      </c>
      <c r="J41105" s="170"/>
      <c r="L41105" s="170"/>
      <c r="N41105" s="170"/>
      <c r="O41105" s="170"/>
      <c r="U41105" s="9" t="s">
        <v>49963</v>
      </c>
      <c r="V41105" s="2" t="s">
        <v>24089</v>
      </c>
      <c r="Y41105" s="9" t="s">
        <v>153</v>
      </c>
      <c r="Z41105" s="3"/>
      <c r="AA41105" s="3"/>
      <c r="AB41105" s="3"/>
      <c r="AC41105" s="3"/>
      <c r="AD41105" s="3">
        <v>5.7</v>
      </c>
      <c r="AE41105" s="127" t="s">
        <v>23601</v>
      </c>
      <c r="AF41105" s="191" t="s">
        <v>114</v>
      </c>
      <c r="AG41105" s="191" t="s">
        <v>23126</v>
      </c>
      <c r="AH41105" s="193"/>
      <c r="AI41105" s="193"/>
    </row>
    <row r="41106" spans="1:35" x14ac:dyDescent="0.2">
      <c r="A41106" s="134">
        <v>211</v>
      </c>
      <c r="B41106" s="134">
        <v>334</v>
      </c>
      <c r="J41106" s="170"/>
      <c r="L41106" s="170"/>
      <c r="N41106" s="170"/>
      <c r="O41106" s="170"/>
      <c r="U41106" s="9" t="s">
        <v>49964</v>
      </c>
      <c r="V41106" s="2" t="s">
        <v>873</v>
      </c>
      <c r="Y41106" s="9" t="s">
        <v>153</v>
      </c>
      <c r="Z41106" s="3"/>
      <c r="AA41106" s="3"/>
      <c r="AB41106" s="3"/>
      <c r="AC41106" s="3"/>
      <c r="AD41106" s="3">
        <v>6.2</v>
      </c>
      <c r="AE41106" s="127" t="s">
        <v>23601</v>
      </c>
      <c r="AF41106" s="191" t="s">
        <v>114</v>
      </c>
      <c r="AG41106" s="191" t="s">
        <v>23126</v>
      </c>
      <c r="AH41106" s="193"/>
      <c r="AI41106" s="193"/>
    </row>
    <row r="41107" spans="1:35" x14ac:dyDescent="0.2">
      <c r="A41107" s="134">
        <v>211</v>
      </c>
      <c r="B41107" s="134">
        <v>334</v>
      </c>
      <c r="J41107" s="170"/>
      <c r="L41107" s="170"/>
      <c r="N41107" s="170"/>
      <c r="O41107" s="170"/>
      <c r="U41107" s="9" t="s">
        <v>49965</v>
      </c>
      <c r="V41107" s="2" t="s">
        <v>22761</v>
      </c>
      <c r="Y41107" s="9" t="s">
        <v>153</v>
      </c>
      <c r="Z41107" s="3"/>
      <c r="AA41107" s="3"/>
      <c r="AB41107" s="3"/>
      <c r="AC41107" s="3"/>
      <c r="AD41107" s="3">
        <v>7.8</v>
      </c>
      <c r="AE41107" s="127" t="s">
        <v>23601</v>
      </c>
      <c r="AF41107" s="191" t="s">
        <v>114</v>
      </c>
      <c r="AG41107" s="191" t="s">
        <v>23126</v>
      </c>
      <c r="AH41107" s="193"/>
      <c r="AI41107" s="193"/>
    </row>
    <row r="41108" spans="1:35" x14ac:dyDescent="0.2">
      <c r="A41108" s="134">
        <v>211</v>
      </c>
      <c r="B41108" s="134">
        <v>334</v>
      </c>
      <c r="J41108" s="170"/>
      <c r="L41108" s="170"/>
      <c r="N41108" s="170"/>
      <c r="O41108" s="170"/>
      <c r="U41108" s="9" t="s">
        <v>49966</v>
      </c>
      <c r="V41108" s="2" t="s">
        <v>49919</v>
      </c>
      <c r="Y41108" s="9" t="s">
        <v>153</v>
      </c>
      <c r="Z41108" s="3"/>
      <c r="AA41108" s="3"/>
      <c r="AB41108" s="3"/>
      <c r="AC41108" s="3"/>
      <c r="AD41108" s="3">
        <v>7.5</v>
      </c>
      <c r="AE41108" s="127" t="s">
        <v>23601</v>
      </c>
      <c r="AF41108" s="191" t="s">
        <v>114</v>
      </c>
      <c r="AG41108" s="191" t="s">
        <v>23126</v>
      </c>
      <c r="AH41108" s="193"/>
      <c r="AI41108" s="193"/>
    </row>
    <row r="41109" spans="1:35" x14ac:dyDescent="0.2">
      <c r="A41109" s="134">
        <v>211</v>
      </c>
      <c r="B41109" s="134">
        <v>334</v>
      </c>
      <c r="J41109" s="170"/>
      <c r="L41109" s="170"/>
      <c r="N41109" s="170"/>
      <c r="O41109" s="170"/>
      <c r="U41109" s="9" t="s">
        <v>49967</v>
      </c>
      <c r="V41109" s="2" t="s">
        <v>49920</v>
      </c>
      <c r="Y41109" s="9" t="s">
        <v>153</v>
      </c>
      <c r="Z41109" s="3"/>
      <c r="AA41109" s="3"/>
      <c r="AB41109" s="3"/>
      <c r="AC41109" s="3"/>
      <c r="AD41109" s="3">
        <v>6.47</v>
      </c>
      <c r="AE41109" s="127" t="s">
        <v>23601</v>
      </c>
      <c r="AF41109" s="191" t="s">
        <v>114</v>
      </c>
      <c r="AG41109" s="191" t="s">
        <v>23126</v>
      </c>
      <c r="AH41109" s="193"/>
      <c r="AI41109" s="193"/>
    </row>
    <row r="41110" spans="1:35" x14ac:dyDescent="0.2">
      <c r="A41110" s="134">
        <v>211</v>
      </c>
      <c r="B41110" s="134">
        <v>334</v>
      </c>
      <c r="J41110" s="170"/>
      <c r="L41110" s="170"/>
      <c r="N41110" s="170"/>
      <c r="O41110" s="170"/>
      <c r="U41110" s="9" t="s">
        <v>49968</v>
      </c>
      <c r="V41110" s="2" t="s">
        <v>22772</v>
      </c>
      <c r="Y41110" s="9" t="s">
        <v>153</v>
      </c>
      <c r="Z41110" s="3"/>
      <c r="AA41110" s="3"/>
      <c r="AB41110" s="3"/>
      <c r="AC41110" s="3"/>
      <c r="AD41110" s="3">
        <v>5.7</v>
      </c>
      <c r="AE41110" s="127" t="s">
        <v>23601</v>
      </c>
      <c r="AF41110" s="191" t="s">
        <v>114</v>
      </c>
      <c r="AG41110" s="191" t="s">
        <v>23126</v>
      </c>
      <c r="AH41110" s="193"/>
      <c r="AI41110" s="193"/>
    </row>
    <row r="41111" spans="1:35" x14ac:dyDescent="0.2">
      <c r="A41111" s="134">
        <v>211</v>
      </c>
      <c r="B41111" s="134">
        <v>334</v>
      </c>
      <c r="J41111" s="170"/>
      <c r="L41111" s="170"/>
      <c r="N41111" s="170"/>
      <c r="O41111" s="170"/>
      <c r="U41111" s="9" t="s">
        <v>49969</v>
      </c>
      <c r="V41111" s="2" t="s">
        <v>22884</v>
      </c>
      <c r="Y41111" s="9" t="s">
        <v>153</v>
      </c>
      <c r="Z41111" s="3"/>
      <c r="AA41111" s="3"/>
      <c r="AB41111" s="3"/>
      <c r="AC41111" s="3"/>
      <c r="AD41111" s="3">
        <v>8.6999999999999993</v>
      </c>
      <c r="AE41111" s="127" t="s">
        <v>23601</v>
      </c>
      <c r="AF41111" s="191" t="s">
        <v>114</v>
      </c>
      <c r="AG41111" s="191" t="s">
        <v>23126</v>
      </c>
      <c r="AH41111" s="193"/>
      <c r="AI41111" s="193"/>
    </row>
    <row r="41112" spans="1:35" x14ac:dyDescent="0.2">
      <c r="A41112" s="134">
        <v>211</v>
      </c>
      <c r="B41112" s="134">
        <v>334</v>
      </c>
      <c r="J41112" s="170"/>
      <c r="L41112" s="170"/>
      <c r="N41112" s="170"/>
      <c r="O41112" s="170"/>
      <c r="U41112" s="9" t="s">
        <v>49970</v>
      </c>
      <c r="V41112" s="2" t="s">
        <v>30589</v>
      </c>
      <c r="Y41112" s="9" t="s">
        <v>153</v>
      </c>
      <c r="Z41112" s="3"/>
      <c r="AA41112" s="3"/>
      <c r="AB41112" s="3"/>
      <c r="AC41112" s="3"/>
      <c r="AD41112" s="3">
        <v>8.6999999999999993</v>
      </c>
      <c r="AE41112" s="127" t="s">
        <v>23601</v>
      </c>
      <c r="AF41112" s="191" t="s">
        <v>114</v>
      </c>
      <c r="AG41112" s="191" t="s">
        <v>23126</v>
      </c>
      <c r="AH41112" s="193"/>
      <c r="AI41112" s="193"/>
    </row>
    <row r="41113" spans="1:35" x14ac:dyDescent="0.2">
      <c r="A41113" s="134">
        <v>211</v>
      </c>
      <c r="B41113" s="134">
        <v>334</v>
      </c>
      <c r="J41113" s="170"/>
      <c r="L41113" s="170"/>
      <c r="N41113" s="170"/>
      <c r="O41113" s="170"/>
      <c r="U41113" s="9" t="s">
        <v>49971</v>
      </c>
      <c r="V41113" s="2" t="s">
        <v>18851</v>
      </c>
      <c r="Y41113" s="9" t="s">
        <v>153</v>
      </c>
      <c r="Z41113" s="3"/>
      <c r="AA41113" s="3"/>
      <c r="AB41113" s="3"/>
      <c r="AC41113" s="3"/>
      <c r="AD41113" s="3">
        <v>7.4</v>
      </c>
      <c r="AE41113" s="127" t="s">
        <v>23601</v>
      </c>
      <c r="AF41113" s="191" t="s">
        <v>114</v>
      </c>
      <c r="AG41113" s="191" t="s">
        <v>23126</v>
      </c>
      <c r="AH41113" s="193"/>
      <c r="AI41113" s="193"/>
    </row>
    <row r="41114" spans="1:35" x14ac:dyDescent="0.2">
      <c r="A41114" s="134">
        <v>211</v>
      </c>
      <c r="B41114" s="134">
        <v>334</v>
      </c>
      <c r="J41114" s="170"/>
      <c r="L41114" s="170"/>
      <c r="N41114" s="170"/>
      <c r="O41114" s="170"/>
      <c r="U41114" s="9" t="s">
        <v>49972</v>
      </c>
      <c r="V41114" s="2" t="s">
        <v>23154</v>
      </c>
      <c r="Y41114" s="9" t="s">
        <v>153</v>
      </c>
      <c r="Z41114" s="3"/>
      <c r="AA41114" s="3"/>
      <c r="AB41114" s="3"/>
      <c r="AC41114" s="3"/>
      <c r="AD41114" s="3">
        <v>7.4</v>
      </c>
      <c r="AE41114" s="127" t="s">
        <v>23601</v>
      </c>
      <c r="AF41114" s="191" t="s">
        <v>114</v>
      </c>
      <c r="AG41114" s="191" t="s">
        <v>23126</v>
      </c>
      <c r="AH41114" s="193"/>
      <c r="AI41114" s="193"/>
    </row>
    <row r="41115" spans="1:35" x14ac:dyDescent="0.2">
      <c r="A41115" s="134">
        <v>211</v>
      </c>
      <c r="B41115" s="134">
        <v>334</v>
      </c>
      <c r="J41115" s="170"/>
      <c r="L41115" s="170"/>
      <c r="N41115" s="170"/>
      <c r="O41115" s="170"/>
      <c r="U41115" s="9" t="s">
        <v>49973</v>
      </c>
      <c r="V41115" s="2" t="s">
        <v>49921</v>
      </c>
      <c r="Y41115" s="9" t="s">
        <v>153</v>
      </c>
      <c r="Z41115" s="3"/>
      <c r="AA41115" s="3"/>
      <c r="AB41115" s="3"/>
      <c r="AC41115" s="3"/>
      <c r="AD41115" s="3">
        <v>7.4</v>
      </c>
      <c r="AE41115" s="127" t="s">
        <v>23601</v>
      </c>
      <c r="AF41115" s="191" t="s">
        <v>114</v>
      </c>
      <c r="AG41115" s="191" t="s">
        <v>23126</v>
      </c>
      <c r="AH41115" s="193"/>
      <c r="AI41115" s="193"/>
    </row>
    <row r="41116" spans="1:35" x14ac:dyDescent="0.2">
      <c r="A41116" s="134">
        <v>211</v>
      </c>
      <c r="B41116" s="134">
        <v>334</v>
      </c>
      <c r="J41116" s="170"/>
      <c r="L41116" s="170"/>
      <c r="N41116" s="170"/>
      <c r="O41116" s="170"/>
      <c r="U41116" s="9" t="s">
        <v>49974</v>
      </c>
      <c r="V41116" s="2" t="s">
        <v>29557</v>
      </c>
      <c r="Y41116" s="9" t="s">
        <v>153</v>
      </c>
      <c r="Z41116" s="3"/>
      <c r="AA41116" s="3"/>
      <c r="AB41116" s="3"/>
      <c r="AC41116" s="3"/>
      <c r="AD41116" s="3">
        <v>7.5</v>
      </c>
      <c r="AE41116" s="127" t="s">
        <v>23601</v>
      </c>
      <c r="AF41116" s="191" t="s">
        <v>114</v>
      </c>
      <c r="AG41116" s="191" t="s">
        <v>23126</v>
      </c>
      <c r="AH41116" s="193"/>
      <c r="AI41116" s="193"/>
    </row>
    <row r="41117" spans="1:35" x14ac:dyDescent="0.2">
      <c r="A41117" s="134">
        <v>211</v>
      </c>
      <c r="B41117" s="134">
        <v>334</v>
      </c>
      <c r="J41117" s="170"/>
      <c r="L41117" s="170"/>
      <c r="N41117" s="170"/>
      <c r="O41117" s="170"/>
      <c r="U41117" s="9" t="s">
        <v>49975</v>
      </c>
      <c r="V41117" s="2" t="s">
        <v>19187</v>
      </c>
      <c r="Y41117" s="9" t="s">
        <v>153</v>
      </c>
      <c r="Z41117" s="3"/>
      <c r="AA41117" s="3"/>
      <c r="AB41117" s="3"/>
      <c r="AC41117" s="3"/>
      <c r="AD41117" s="3">
        <v>6</v>
      </c>
      <c r="AE41117" s="127" t="s">
        <v>23601</v>
      </c>
      <c r="AF41117" s="191" t="s">
        <v>114</v>
      </c>
      <c r="AG41117" s="191" t="s">
        <v>23126</v>
      </c>
      <c r="AH41117" s="193"/>
      <c r="AI41117" s="193"/>
    </row>
    <row r="41118" spans="1:35" x14ac:dyDescent="0.2">
      <c r="A41118" s="134">
        <v>211</v>
      </c>
      <c r="B41118" s="134">
        <v>334</v>
      </c>
      <c r="J41118" s="170"/>
      <c r="L41118" s="170"/>
      <c r="N41118" s="170"/>
      <c r="O41118" s="170"/>
      <c r="U41118" s="9" t="s">
        <v>49976</v>
      </c>
      <c r="V41118" s="2" t="s">
        <v>30801</v>
      </c>
      <c r="Y41118" s="9" t="s">
        <v>153</v>
      </c>
      <c r="Z41118" s="3"/>
      <c r="AA41118" s="3"/>
      <c r="AB41118" s="3"/>
      <c r="AC41118" s="3"/>
      <c r="AD41118" s="3">
        <v>7.4</v>
      </c>
      <c r="AE41118" s="127" t="s">
        <v>23601</v>
      </c>
      <c r="AF41118" s="191" t="s">
        <v>114</v>
      </c>
      <c r="AG41118" s="191" t="s">
        <v>23126</v>
      </c>
      <c r="AH41118" s="193"/>
      <c r="AI41118" s="193"/>
    </row>
    <row r="41119" spans="1:35" x14ac:dyDescent="0.2">
      <c r="A41119" s="134">
        <v>211</v>
      </c>
      <c r="B41119" s="134">
        <v>334</v>
      </c>
      <c r="J41119" s="170"/>
      <c r="L41119" s="170"/>
      <c r="N41119" s="170"/>
      <c r="O41119" s="170"/>
      <c r="U41119" s="9" t="s">
        <v>49977</v>
      </c>
      <c r="V41119" s="2" t="s">
        <v>30856</v>
      </c>
      <c r="Y41119" s="9" t="s">
        <v>153</v>
      </c>
      <c r="Z41119" s="3"/>
      <c r="AA41119" s="3"/>
      <c r="AB41119" s="3"/>
      <c r="AC41119" s="3"/>
      <c r="AD41119" s="3">
        <v>5.3</v>
      </c>
      <c r="AE41119" s="127" t="s">
        <v>23601</v>
      </c>
      <c r="AF41119" s="191" t="s">
        <v>114</v>
      </c>
      <c r="AG41119" s="191" t="s">
        <v>23126</v>
      </c>
      <c r="AH41119" s="193"/>
      <c r="AI41119" s="193"/>
    </row>
    <row r="41120" spans="1:35" x14ac:dyDescent="0.2">
      <c r="A41120" s="134">
        <v>211</v>
      </c>
      <c r="B41120" s="134">
        <v>334</v>
      </c>
      <c r="J41120" s="170"/>
      <c r="L41120" s="170"/>
      <c r="N41120" s="170"/>
      <c r="O41120" s="170"/>
      <c r="U41120" s="9" t="s">
        <v>49978</v>
      </c>
      <c r="V41120" s="2" t="s">
        <v>30865</v>
      </c>
      <c r="Y41120" s="9" t="s">
        <v>153</v>
      </c>
      <c r="Z41120" s="3"/>
      <c r="AA41120" s="3"/>
      <c r="AB41120" s="3"/>
      <c r="AC41120" s="3"/>
      <c r="AD41120" s="3">
        <v>5.3</v>
      </c>
      <c r="AE41120" s="127" t="s">
        <v>23601</v>
      </c>
      <c r="AF41120" s="191" t="s">
        <v>114</v>
      </c>
      <c r="AG41120" s="191" t="s">
        <v>23126</v>
      </c>
      <c r="AH41120" s="193"/>
      <c r="AI41120" s="193"/>
    </row>
    <row r="41121" spans="1:35" x14ac:dyDescent="0.2">
      <c r="A41121" s="134">
        <v>211</v>
      </c>
      <c r="B41121" s="134">
        <v>334</v>
      </c>
      <c r="J41121" s="170"/>
      <c r="L41121" s="170"/>
      <c r="N41121" s="170"/>
      <c r="O41121" s="170"/>
      <c r="U41121" s="9" t="s">
        <v>49979</v>
      </c>
      <c r="V41121" s="2" t="s">
        <v>29571</v>
      </c>
      <c r="Y41121" s="9" t="s">
        <v>153</v>
      </c>
      <c r="Z41121" s="3"/>
      <c r="AA41121" s="3"/>
      <c r="AB41121" s="3"/>
      <c r="AC41121" s="3"/>
      <c r="AD41121" s="3">
        <v>9.6</v>
      </c>
      <c r="AE41121" s="127" t="s">
        <v>23601</v>
      </c>
      <c r="AF41121" s="191" t="s">
        <v>114</v>
      </c>
      <c r="AG41121" s="191" t="s">
        <v>23126</v>
      </c>
      <c r="AH41121" s="193"/>
      <c r="AI41121" s="193"/>
    </row>
    <row r="41122" spans="1:35" x14ac:dyDescent="0.2">
      <c r="A41122" s="134">
        <v>211</v>
      </c>
      <c r="B41122" s="134">
        <v>334</v>
      </c>
      <c r="J41122" s="170"/>
      <c r="L41122" s="170"/>
      <c r="N41122" s="170"/>
      <c r="O41122" s="170"/>
      <c r="U41122" s="9" t="s">
        <v>49980</v>
      </c>
      <c r="V41122" s="2" t="s">
        <v>30904</v>
      </c>
      <c r="Y41122" s="9" t="s">
        <v>153</v>
      </c>
      <c r="Z41122" s="3"/>
      <c r="AA41122" s="3"/>
      <c r="AB41122" s="3"/>
      <c r="AC41122" s="3"/>
      <c r="AD41122" s="3">
        <v>6.6</v>
      </c>
      <c r="AE41122" s="127" t="s">
        <v>23601</v>
      </c>
      <c r="AF41122" s="191" t="s">
        <v>114</v>
      </c>
      <c r="AG41122" s="191" t="s">
        <v>23126</v>
      </c>
      <c r="AH41122" s="193"/>
      <c r="AI41122" s="193"/>
    </row>
    <row r="41123" spans="1:35" x14ac:dyDescent="0.2">
      <c r="A41123" s="134">
        <v>211</v>
      </c>
      <c r="B41123" s="134">
        <v>334</v>
      </c>
      <c r="J41123" s="170"/>
      <c r="L41123" s="170"/>
      <c r="N41123" s="170"/>
      <c r="O41123" s="170"/>
      <c r="U41123" s="9" t="s">
        <v>49981</v>
      </c>
      <c r="V41123" s="2" t="s">
        <v>24119</v>
      </c>
      <c r="Y41123" s="9" t="s">
        <v>153</v>
      </c>
      <c r="Z41123" s="3"/>
      <c r="AA41123" s="3"/>
      <c r="AB41123" s="3"/>
      <c r="AC41123" s="3"/>
      <c r="AD41123" s="3">
        <v>4.0999999999999996</v>
      </c>
      <c r="AE41123" s="127" t="s">
        <v>23601</v>
      </c>
      <c r="AF41123" s="191" t="s">
        <v>114</v>
      </c>
      <c r="AG41123" s="191" t="s">
        <v>23126</v>
      </c>
      <c r="AH41123" s="193"/>
      <c r="AI41123" s="193"/>
    </row>
    <row r="41124" spans="1:35" x14ac:dyDescent="0.2">
      <c r="A41124" s="134">
        <v>211</v>
      </c>
      <c r="B41124" s="134">
        <v>334</v>
      </c>
      <c r="J41124" s="170"/>
      <c r="L41124" s="170"/>
      <c r="N41124" s="170"/>
      <c r="O41124" s="170"/>
      <c r="U41124" s="9" t="s">
        <v>49982</v>
      </c>
      <c r="V41124" s="2" t="s">
        <v>22890</v>
      </c>
      <c r="Y41124" s="9" t="s">
        <v>153</v>
      </c>
      <c r="Z41124" s="3"/>
      <c r="AA41124" s="3"/>
      <c r="AB41124" s="3"/>
      <c r="AC41124" s="3"/>
      <c r="AD41124" s="3">
        <v>9.4</v>
      </c>
      <c r="AE41124" s="127" t="s">
        <v>23601</v>
      </c>
      <c r="AF41124" s="191" t="s">
        <v>114</v>
      </c>
      <c r="AG41124" s="191" t="s">
        <v>23126</v>
      </c>
      <c r="AH41124" s="193"/>
      <c r="AI41124" s="193"/>
    </row>
    <row r="41125" spans="1:35" x14ac:dyDescent="0.2">
      <c r="A41125" s="134">
        <v>211</v>
      </c>
      <c r="B41125" s="134">
        <v>334</v>
      </c>
      <c r="J41125" s="170"/>
      <c r="L41125" s="170"/>
      <c r="N41125" s="170"/>
      <c r="O41125" s="170"/>
      <c r="U41125" s="9" t="s">
        <v>49983</v>
      </c>
      <c r="V41125" s="2" t="s">
        <v>22891</v>
      </c>
      <c r="Y41125" s="9" t="s">
        <v>153</v>
      </c>
      <c r="Z41125" s="3"/>
      <c r="AA41125" s="3"/>
      <c r="AB41125" s="3"/>
      <c r="AC41125" s="3"/>
      <c r="AD41125" s="3">
        <v>6.4</v>
      </c>
      <c r="AE41125" s="127" t="s">
        <v>23601</v>
      </c>
      <c r="AF41125" s="191" t="s">
        <v>114</v>
      </c>
      <c r="AG41125" s="191" t="s">
        <v>23126</v>
      </c>
      <c r="AH41125" s="193"/>
      <c r="AI41125" s="193"/>
    </row>
    <row r="41126" spans="1:35" x14ac:dyDescent="0.2">
      <c r="A41126" s="134">
        <v>211</v>
      </c>
      <c r="B41126" s="134">
        <v>334</v>
      </c>
      <c r="J41126" s="170"/>
      <c r="L41126" s="170"/>
      <c r="N41126" s="170"/>
      <c r="O41126" s="170"/>
      <c r="U41126" s="9" t="s">
        <v>49984</v>
      </c>
      <c r="V41126" s="2" t="s">
        <v>29579</v>
      </c>
      <c r="Y41126" s="9" t="s">
        <v>153</v>
      </c>
      <c r="Z41126" s="3"/>
      <c r="AA41126" s="3"/>
      <c r="AB41126" s="3"/>
      <c r="AC41126" s="3"/>
      <c r="AD41126" s="3">
        <v>6.5</v>
      </c>
      <c r="AE41126" s="127" t="s">
        <v>23601</v>
      </c>
      <c r="AF41126" s="191" t="s">
        <v>114</v>
      </c>
      <c r="AG41126" s="191" t="s">
        <v>23126</v>
      </c>
      <c r="AH41126" s="193"/>
      <c r="AI41126" s="193"/>
    </row>
    <row r="41127" spans="1:35" x14ac:dyDescent="0.2">
      <c r="A41127" s="134">
        <v>211</v>
      </c>
      <c r="B41127" s="134">
        <v>334</v>
      </c>
      <c r="J41127" s="170"/>
      <c r="L41127" s="170"/>
      <c r="N41127" s="170"/>
      <c r="O41127" s="170"/>
      <c r="U41127" s="9" t="s">
        <v>49985</v>
      </c>
      <c r="V41127" s="2" t="s">
        <v>30984</v>
      </c>
      <c r="Y41127" s="9" t="s">
        <v>153</v>
      </c>
      <c r="Z41127" s="3"/>
      <c r="AA41127" s="3"/>
      <c r="AB41127" s="3"/>
      <c r="AC41127" s="3"/>
      <c r="AD41127" s="3">
        <v>2.4</v>
      </c>
      <c r="AE41127" s="127" t="s">
        <v>23601</v>
      </c>
      <c r="AF41127" s="191" t="s">
        <v>114</v>
      </c>
      <c r="AG41127" s="191" t="s">
        <v>23126</v>
      </c>
      <c r="AH41127" s="193"/>
      <c r="AI41127" s="193"/>
    </row>
    <row r="41128" spans="1:35" x14ac:dyDescent="0.2">
      <c r="A41128" s="134">
        <v>211</v>
      </c>
      <c r="B41128" s="134">
        <v>334</v>
      </c>
      <c r="J41128" s="170"/>
      <c r="L41128" s="170"/>
      <c r="N41128" s="170"/>
      <c r="O41128" s="170"/>
      <c r="U41128" s="9" t="s">
        <v>49986</v>
      </c>
      <c r="V41128" s="2" t="s">
        <v>22895</v>
      </c>
      <c r="Y41128" s="9" t="s">
        <v>153</v>
      </c>
      <c r="Z41128" s="3"/>
      <c r="AA41128" s="3"/>
      <c r="AB41128" s="3"/>
      <c r="AC41128" s="3"/>
      <c r="AD41128" s="3">
        <v>4.2</v>
      </c>
      <c r="AE41128" s="127" t="s">
        <v>23601</v>
      </c>
      <c r="AF41128" s="191" t="s">
        <v>114</v>
      </c>
      <c r="AG41128" s="191" t="s">
        <v>23126</v>
      </c>
      <c r="AH41128" s="193"/>
      <c r="AI41128" s="193"/>
    </row>
    <row r="41129" spans="1:35" x14ac:dyDescent="0.2">
      <c r="A41129" s="134">
        <v>211</v>
      </c>
      <c r="B41129" s="134">
        <v>334</v>
      </c>
      <c r="J41129" s="170"/>
      <c r="L41129" s="170"/>
      <c r="N41129" s="170"/>
      <c r="O41129" s="170"/>
      <c r="U41129" s="9" t="s">
        <v>49987</v>
      </c>
      <c r="V41129" s="2" t="s">
        <v>24057</v>
      </c>
      <c r="Y41129" s="9" t="s">
        <v>153</v>
      </c>
      <c r="Z41129" s="3"/>
      <c r="AA41129" s="3"/>
      <c r="AB41129" s="3"/>
      <c r="AC41129" s="3"/>
      <c r="AD41129" s="3">
        <v>8.5</v>
      </c>
      <c r="AE41129" s="127" t="s">
        <v>23601</v>
      </c>
      <c r="AF41129" s="191" t="s">
        <v>114</v>
      </c>
      <c r="AG41129" s="191" t="s">
        <v>23126</v>
      </c>
      <c r="AH41129" s="193"/>
      <c r="AI41129" s="193"/>
    </row>
    <row r="41130" spans="1:35" x14ac:dyDescent="0.2">
      <c r="A41130" s="134">
        <v>211</v>
      </c>
      <c r="B41130" s="134">
        <v>334</v>
      </c>
      <c r="J41130" s="170"/>
      <c r="L41130" s="170"/>
      <c r="N41130" s="170"/>
      <c r="O41130" s="170"/>
      <c r="U41130" s="9" t="s">
        <v>49988</v>
      </c>
      <c r="V41130" s="2" t="s">
        <v>23146</v>
      </c>
      <c r="Y41130" s="9" t="s">
        <v>153</v>
      </c>
      <c r="Z41130" s="3"/>
      <c r="AA41130" s="3"/>
      <c r="AB41130" s="3"/>
      <c r="AC41130" s="3"/>
      <c r="AD41130" s="3">
        <v>3.2</v>
      </c>
      <c r="AE41130" s="127" t="s">
        <v>23601</v>
      </c>
      <c r="AF41130" s="191" t="s">
        <v>114</v>
      </c>
      <c r="AG41130" s="191" t="s">
        <v>23126</v>
      </c>
      <c r="AH41130" s="193"/>
      <c r="AI41130" s="193"/>
    </row>
    <row r="41131" spans="1:35" x14ac:dyDescent="0.2">
      <c r="A41131" s="134">
        <v>211</v>
      </c>
      <c r="B41131" s="134">
        <v>334</v>
      </c>
      <c r="J41131" s="170"/>
      <c r="L41131" s="170"/>
      <c r="N41131" s="170"/>
      <c r="O41131" s="170"/>
      <c r="U41131" s="9" t="s">
        <v>49989</v>
      </c>
      <c r="V41131" s="2" t="s">
        <v>24156</v>
      </c>
      <c r="Y41131" s="9" t="s">
        <v>153</v>
      </c>
      <c r="Z41131" s="3"/>
      <c r="AA41131" s="3"/>
      <c r="AB41131" s="3"/>
      <c r="AC41131" s="3"/>
      <c r="AD41131" s="3">
        <v>6.1</v>
      </c>
      <c r="AE41131" s="127" t="s">
        <v>23601</v>
      </c>
      <c r="AF41131" s="191" t="s">
        <v>114</v>
      </c>
      <c r="AG41131" s="191" t="s">
        <v>23126</v>
      </c>
      <c r="AH41131" s="193"/>
      <c r="AI41131" s="193"/>
    </row>
    <row r="41132" spans="1:35" x14ac:dyDescent="0.2">
      <c r="A41132" s="134">
        <v>211</v>
      </c>
      <c r="B41132" s="134">
        <v>334</v>
      </c>
      <c r="J41132" s="170"/>
      <c r="L41132" s="170"/>
      <c r="N41132" s="170"/>
      <c r="O41132" s="170"/>
      <c r="U41132" s="9" t="s">
        <v>49990</v>
      </c>
      <c r="V41132" s="2" t="s">
        <v>29588</v>
      </c>
      <c r="Y41132" s="9" t="s">
        <v>153</v>
      </c>
      <c r="Z41132" s="3"/>
      <c r="AA41132" s="3"/>
      <c r="AB41132" s="3"/>
      <c r="AC41132" s="3"/>
      <c r="AD41132" s="3">
        <v>3.3</v>
      </c>
      <c r="AE41132" s="127" t="s">
        <v>23601</v>
      </c>
      <c r="AF41132" s="191" t="s">
        <v>114</v>
      </c>
      <c r="AG41132" s="191" t="s">
        <v>23126</v>
      </c>
      <c r="AH41132" s="193"/>
      <c r="AI41132" s="193"/>
    </row>
    <row r="41133" spans="1:35" x14ac:dyDescent="0.2">
      <c r="A41133" s="134">
        <v>211</v>
      </c>
      <c r="B41133" s="134">
        <v>334</v>
      </c>
      <c r="J41133" s="170"/>
      <c r="L41133" s="170"/>
      <c r="N41133" s="170"/>
      <c r="O41133" s="170"/>
      <c r="U41133" s="9" t="s">
        <v>49991</v>
      </c>
      <c r="V41133" s="2" t="s">
        <v>31161</v>
      </c>
      <c r="Y41133" s="9" t="s">
        <v>153</v>
      </c>
      <c r="Z41133" s="3"/>
      <c r="AA41133" s="3"/>
      <c r="AB41133" s="3"/>
      <c r="AC41133" s="3"/>
      <c r="AD41133" s="3">
        <v>1.9</v>
      </c>
      <c r="AE41133" s="127" t="s">
        <v>23601</v>
      </c>
      <c r="AF41133" s="191" t="s">
        <v>114</v>
      </c>
      <c r="AG41133" s="191" t="s">
        <v>23126</v>
      </c>
      <c r="AH41133" s="193"/>
      <c r="AI41133" s="193"/>
    </row>
    <row r="41134" spans="1:35" x14ac:dyDescent="0.2">
      <c r="A41134" s="134">
        <v>211</v>
      </c>
      <c r="B41134" s="134">
        <v>334</v>
      </c>
      <c r="J41134" s="170"/>
      <c r="L41134" s="170"/>
      <c r="N41134" s="170"/>
      <c r="O41134" s="170"/>
      <c r="U41134" s="9" t="s">
        <v>49992</v>
      </c>
      <c r="V41134" s="2" t="s">
        <v>31162</v>
      </c>
      <c r="Y41134" s="9" t="s">
        <v>153</v>
      </c>
      <c r="Z41134" s="3"/>
      <c r="AA41134" s="3"/>
      <c r="AB41134" s="3"/>
      <c r="AC41134" s="3"/>
      <c r="AD41134" s="3">
        <v>2.2999999999999998</v>
      </c>
      <c r="AE41134" s="127" t="s">
        <v>23601</v>
      </c>
      <c r="AF41134" s="191" t="s">
        <v>114</v>
      </c>
      <c r="AG41134" s="191" t="s">
        <v>23126</v>
      </c>
      <c r="AH41134" s="193"/>
      <c r="AI41134" s="193"/>
    </row>
    <row r="41135" spans="1:35" x14ac:dyDescent="0.2">
      <c r="A41135" s="134">
        <v>211</v>
      </c>
      <c r="B41135" s="134">
        <v>334</v>
      </c>
      <c r="J41135" s="170"/>
      <c r="L41135" s="170"/>
      <c r="N41135" s="170"/>
      <c r="O41135" s="170"/>
      <c r="U41135" s="9" t="s">
        <v>49993</v>
      </c>
      <c r="V41135" s="2" t="s">
        <v>31163</v>
      </c>
      <c r="Y41135" s="9" t="s">
        <v>153</v>
      </c>
      <c r="Z41135" s="3"/>
      <c r="AA41135" s="3"/>
      <c r="AB41135" s="3"/>
      <c r="AC41135" s="3"/>
      <c r="AD41135" s="3">
        <v>5.7</v>
      </c>
      <c r="AE41135" s="127" t="s">
        <v>23601</v>
      </c>
      <c r="AF41135" s="191" t="s">
        <v>114</v>
      </c>
      <c r="AG41135" s="191" t="s">
        <v>23126</v>
      </c>
      <c r="AH41135" s="193"/>
      <c r="AI41135" s="193"/>
    </row>
    <row r="41136" spans="1:35" x14ac:dyDescent="0.2">
      <c r="A41136" s="134">
        <v>211</v>
      </c>
      <c r="B41136" s="134">
        <v>334</v>
      </c>
      <c r="J41136" s="170"/>
      <c r="L41136" s="170"/>
      <c r="N41136" s="170"/>
      <c r="O41136" s="170"/>
      <c r="U41136" s="9" t="s">
        <v>49994</v>
      </c>
      <c r="V41136" s="2" t="s">
        <v>23002</v>
      </c>
      <c r="Y41136" s="9" t="s">
        <v>153</v>
      </c>
      <c r="Z41136" s="3"/>
      <c r="AA41136" s="3"/>
      <c r="AB41136" s="3"/>
      <c r="AC41136" s="3"/>
      <c r="AD41136" s="3">
        <v>7.7</v>
      </c>
      <c r="AE41136" s="127" t="s">
        <v>23601</v>
      </c>
      <c r="AF41136" s="191" t="s">
        <v>114</v>
      </c>
      <c r="AG41136" s="191" t="s">
        <v>23126</v>
      </c>
      <c r="AH41136" s="193"/>
      <c r="AI41136" s="193"/>
    </row>
    <row r="41137" spans="1:35" x14ac:dyDescent="0.2">
      <c r="A41137" s="134">
        <v>211</v>
      </c>
      <c r="B41137" s="134">
        <v>334</v>
      </c>
      <c r="J41137" s="170"/>
      <c r="L41137" s="170"/>
      <c r="N41137" s="170"/>
      <c r="O41137" s="170"/>
      <c r="U41137" s="9" t="s">
        <v>49995</v>
      </c>
      <c r="V41137" s="2" t="s">
        <v>49922</v>
      </c>
      <c r="Y41137" s="9" t="s">
        <v>153</v>
      </c>
      <c r="Z41137" s="3"/>
      <c r="AA41137" s="3"/>
      <c r="AB41137" s="3"/>
      <c r="AC41137" s="3"/>
      <c r="AD41137" s="3">
        <v>7.8</v>
      </c>
      <c r="AE41137" s="127" t="s">
        <v>23601</v>
      </c>
      <c r="AF41137" s="191" t="s">
        <v>114</v>
      </c>
      <c r="AG41137" s="191" t="s">
        <v>23126</v>
      </c>
      <c r="AH41137" s="193"/>
      <c r="AI41137" s="193"/>
    </row>
    <row r="41138" spans="1:35" x14ac:dyDescent="0.2">
      <c r="A41138" s="134">
        <v>211</v>
      </c>
      <c r="B41138" s="134">
        <v>334</v>
      </c>
      <c r="J41138" s="170"/>
      <c r="L41138" s="170"/>
      <c r="N41138" s="170"/>
      <c r="O41138" s="170"/>
      <c r="U41138" s="9" t="s">
        <v>49996</v>
      </c>
      <c r="V41138" s="2" t="s">
        <v>26133</v>
      </c>
      <c r="Y41138" s="9" t="s">
        <v>153</v>
      </c>
      <c r="Z41138" s="3"/>
      <c r="AA41138" s="3"/>
      <c r="AB41138" s="3"/>
      <c r="AC41138" s="3"/>
      <c r="AD41138" s="3">
        <v>6.7</v>
      </c>
      <c r="AE41138" s="127" t="s">
        <v>23601</v>
      </c>
      <c r="AF41138" s="191" t="s">
        <v>114</v>
      </c>
      <c r="AG41138" s="191" t="s">
        <v>23126</v>
      </c>
      <c r="AH41138" s="193"/>
      <c r="AI41138" s="193"/>
    </row>
    <row r="41139" spans="1:35" x14ac:dyDescent="0.2">
      <c r="A41139" s="134">
        <v>211</v>
      </c>
      <c r="B41139" s="134">
        <v>334</v>
      </c>
      <c r="J41139" s="170"/>
      <c r="L41139" s="170"/>
      <c r="N41139" s="170"/>
      <c r="O41139" s="170"/>
      <c r="U41139" s="9" t="s">
        <v>49997</v>
      </c>
      <c r="V41139" s="2" t="s">
        <v>19191</v>
      </c>
      <c r="Y41139" s="9" t="s">
        <v>153</v>
      </c>
      <c r="Z41139" s="3"/>
      <c r="AA41139" s="3"/>
      <c r="AB41139" s="3"/>
      <c r="AC41139" s="3"/>
      <c r="AD41139" s="3">
        <v>4.9000000000000004</v>
      </c>
      <c r="AE41139" s="127" t="s">
        <v>23601</v>
      </c>
      <c r="AF41139" s="191" t="s">
        <v>114</v>
      </c>
      <c r="AG41139" s="191" t="s">
        <v>23126</v>
      </c>
      <c r="AH41139" s="193"/>
      <c r="AI41139" s="193"/>
    </row>
    <row r="41140" spans="1:35" x14ac:dyDescent="0.2">
      <c r="A41140" s="134">
        <v>211</v>
      </c>
      <c r="B41140" s="134">
        <v>334</v>
      </c>
      <c r="J41140" s="170"/>
      <c r="L41140" s="170"/>
      <c r="N41140" s="170"/>
      <c r="O41140" s="170"/>
      <c r="U41140" s="9" t="s">
        <v>49998</v>
      </c>
      <c r="V41140" s="2" t="s">
        <v>29600</v>
      </c>
      <c r="Y41140" s="9" t="s">
        <v>153</v>
      </c>
      <c r="Z41140" s="3"/>
      <c r="AA41140" s="3"/>
      <c r="AB41140" s="3"/>
      <c r="AC41140" s="3"/>
      <c r="AD41140" s="3">
        <v>5.3</v>
      </c>
      <c r="AE41140" s="127" t="s">
        <v>23601</v>
      </c>
      <c r="AF41140" s="191" t="s">
        <v>114</v>
      </c>
      <c r="AG41140" s="191" t="s">
        <v>23126</v>
      </c>
      <c r="AH41140" s="193"/>
      <c r="AI41140" s="193"/>
    </row>
    <row r="41141" spans="1:35" x14ac:dyDescent="0.2">
      <c r="A41141" s="134">
        <v>211</v>
      </c>
      <c r="B41141" s="134">
        <v>334</v>
      </c>
      <c r="J41141" s="170"/>
      <c r="L41141" s="170"/>
      <c r="N41141" s="170"/>
      <c r="O41141" s="170"/>
      <c r="U41141" s="9" t="s">
        <v>49999</v>
      </c>
      <c r="V41141" s="2" t="s">
        <v>1001</v>
      </c>
      <c r="Y41141" s="9" t="s">
        <v>153</v>
      </c>
      <c r="Z41141" s="3"/>
      <c r="AA41141" s="3"/>
      <c r="AB41141" s="3"/>
      <c r="AC41141" s="3"/>
      <c r="AD41141" s="3">
        <v>5.0999999999999996</v>
      </c>
      <c r="AE41141" s="127" t="s">
        <v>23601</v>
      </c>
      <c r="AF41141" s="191" t="s">
        <v>114</v>
      </c>
      <c r="AG41141" s="191" t="s">
        <v>23126</v>
      </c>
      <c r="AH41141" s="193"/>
      <c r="AI41141" s="193"/>
    </row>
    <row r="41142" spans="1:35" x14ac:dyDescent="0.2">
      <c r="A41142" s="134">
        <v>211</v>
      </c>
      <c r="B41142" s="134">
        <v>334</v>
      </c>
      <c r="J41142" s="170"/>
      <c r="L41142" s="170"/>
      <c r="N41142" s="170"/>
      <c r="O41142" s="170"/>
      <c r="U41142" s="9" t="s">
        <v>50000</v>
      </c>
      <c r="V41142" s="2" t="s">
        <v>29601</v>
      </c>
      <c r="Y41142" s="9" t="s">
        <v>153</v>
      </c>
      <c r="Z41142" s="3"/>
      <c r="AA41142" s="3"/>
      <c r="AB41142" s="3"/>
      <c r="AC41142" s="3"/>
      <c r="AD41142" s="3">
        <v>6.4</v>
      </c>
      <c r="AE41142" s="127" t="s">
        <v>23601</v>
      </c>
      <c r="AF41142" s="191" t="s">
        <v>114</v>
      </c>
      <c r="AG41142" s="191" t="s">
        <v>23126</v>
      </c>
      <c r="AH41142" s="193"/>
      <c r="AI41142" s="193"/>
    </row>
    <row r="41143" spans="1:35" x14ac:dyDescent="0.2">
      <c r="A41143" s="134">
        <v>211</v>
      </c>
      <c r="B41143" s="134">
        <v>334</v>
      </c>
      <c r="J41143" s="170"/>
      <c r="L41143" s="170"/>
      <c r="N41143" s="170"/>
      <c r="O41143" s="170"/>
      <c r="U41143" s="9" t="s">
        <v>50001</v>
      </c>
      <c r="V41143" s="2" t="s">
        <v>31267</v>
      </c>
      <c r="Y41143" s="9" t="s">
        <v>153</v>
      </c>
      <c r="Z41143" s="3"/>
      <c r="AA41143" s="3"/>
      <c r="AB41143" s="3"/>
      <c r="AC41143" s="3"/>
      <c r="AD41143" s="3">
        <v>5.86</v>
      </c>
      <c r="AE41143" s="127" t="s">
        <v>23601</v>
      </c>
      <c r="AF41143" s="191" t="s">
        <v>114</v>
      </c>
      <c r="AG41143" s="191" t="s">
        <v>23126</v>
      </c>
      <c r="AH41143" s="193"/>
      <c r="AI41143" s="193"/>
    </row>
    <row r="41144" spans="1:35" x14ac:dyDescent="0.2">
      <c r="A41144" s="134">
        <v>211</v>
      </c>
      <c r="B41144" s="134">
        <v>334</v>
      </c>
      <c r="J41144" s="170"/>
      <c r="L41144" s="170"/>
      <c r="N41144" s="170"/>
      <c r="O41144" s="170"/>
      <c r="U41144" s="9" t="s">
        <v>50002</v>
      </c>
      <c r="V41144" s="2" t="s">
        <v>23714</v>
      </c>
      <c r="Y41144" s="9" t="s">
        <v>153</v>
      </c>
      <c r="Z41144" s="3"/>
      <c r="AA41144" s="3"/>
      <c r="AB41144" s="3"/>
      <c r="AC41144" s="3"/>
      <c r="AD41144" s="3">
        <v>5.4</v>
      </c>
      <c r="AE41144" s="127" t="s">
        <v>23601</v>
      </c>
      <c r="AF41144" s="191" t="s">
        <v>114</v>
      </c>
      <c r="AG41144" s="191" t="s">
        <v>23126</v>
      </c>
      <c r="AH41144" s="193"/>
      <c r="AI41144" s="193"/>
    </row>
    <row r="41145" spans="1:35" x14ac:dyDescent="0.2">
      <c r="A41145" s="134">
        <v>211</v>
      </c>
      <c r="B41145" s="134">
        <v>334</v>
      </c>
      <c r="J41145" s="170"/>
      <c r="L41145" s="170"/>
      <c r="N41145" s="170"/>
      <c r="O41145" s="170"/>
      <c r="U41145" s="9" t="s">
        <v>50003</v>
      </c>
      <c r="V41145" s="2" t="s">
        <v>23168</v>
      </c>
      <c r="Y41145" s="9" t="s">
        <v>153</v>
      </c>
      <c r="Z41145" s="3"/>
      <c r="AA41145" s="3"/>
      <c r="AB41145" s="3"/>
      <c r="AC41145" s="3"/>
      <c r="AD41145" s="3">
        <v>6</v>
      </c>
      <c r="AE41145" s="127" t="s">
        <v>23601</v>
      </c>
      <c r="AF41145" s="191" t="s">
        <v>114</v>
      </c>
      <c r="AG41145" s="191" t="s">
        <v>23126</v>
      </c>
      <c r="AH41145" s="193"/>
      <c r="AI41145" s="193"/>
    </row>
    <row r="41146" spans="1:35" x14ac:dyDescent="0.2">
      <c r="A41146" s="134">
        <v>211</v>
      </c>
      <c r="B41146" s="134">
        <v>334</v>
      </c>
      <c r="J41146" s="170"/>
      <c r="L41146" s="170"/>
      <c r="N41146" s="170"/>
      <c r="O41146" s="170"/>
      <c r="U41146" s="9" t="s">
        <v>50004</v>
      </c>
      <c r="V41146" s="2" t="s">
        <v>23170</v>
      </c>
      <c r="Y41146" s="9" t="s">
        <v>153</v>
      </c>
      <c r="Z41146" s="3"/>
      <c r="AA41146" s="3"/>
      <c r="AB41146" s="3"/>
      <c r="AC41146" s="3"/>
      <c r="AD41146" s="3">
        <v>5.0999999999999996</v>
      </c>
      <c r="AE41146" s="127" t="s">
        <v>23601</v>
      </c>
      <c r="AF41146" s="191" t="s">
        <v>114</v>
      </c>
      <c r="AG41146" s="191" t="s">
        <v>23126</v>
      </c>
      <c r="AH41146" s="193"/>
      <c r="AI41146" s="193"/>
    </row>
    <row r="41147" spans="1:35" x14ac:dyDescent="0.2">
      <c r="A41147" s="134">
        <v>211</v>
      </c>
      <c r="B41147" s="134">
        <v>334</v>
      </c>
      <c r="J41147" s="170"/>
      <c r="L41147" s="170"/>
      <c r="N41147" s="170"/>
      <c r="O41147" s="170"/>
      <c r="U41147" s="9" t="s">
        <v>50005</v>
      </c>
      <c r="V41147" s="2" t="s">
        <v>23172</v>
      </c>
      <c r="Y41147" s="9" t="s">
        <v>153</v>
      </c>
      <c r="Z41147" s="3"/>
      <c r="AA41147" s="3"/>
      <c r="AB41147" s="3"/>
      <c r="AC41147" s="3"/>
      <c r="AD41147" s="3">
        <v>7.1</v>
      </c>
      <c r="AE41147" s="127" t="s">
        <v>23601</v>
      </c>
      <c r="AF41147" s="191" t="s">
        <v>114</v>
      </c>
      <c r="AG41147" s="191" t="s">
        <v>23126</v>
      </c>
      <c r="AH41147" s="193"/>
      <c r="AI41147" s="193"/>
    </row>
    <row r="41148" spans="1:35" x14ac:dyDescent="0.2">
      <c r="A41148" s="134">
        <v>211</v>
      </c>
      <c r="B41148" s="134">
        <v>334</v>
      </c>
      <c r="J41148" s="170"/>
      <c r="L41148" s="170"/>
      <c r="N41148" s="170"/>
      <c r="O41148" s="170"/>
      <c r="U41148" s="9" t="s">
        <v>50006</v>
      </c>
      <c r="V41148" s="2" t="s">
        <v>29607</v>
      </c>
      <c r="Y41148" s="9" t="s">
        <v>153</v>
      </c>
      <c r="Z41148" s="3"/>
      <c r="AA41148" s="3"/>
      <c r="AB41148" s="3"/>
      <c r="AC41148" s="3"/>
      <c r="AD41148" s="3">
        <v>5.7</v>
      </c>
      <c r="AE41148" s="127" t="s">
        <v>23601</v>
      </c>
      <c r="AF41148" s="191" t="s">
        <v>114</v>
      </c>
      <c r="AG41148" s="191" t="s">
        <v>23126</v>
      </c>
      <c r="AH41148" s="193"/>
      <c r="AI41148" s="193"/>
    </row>
    <row r="41149" spans="1:35" x14ac:dyDescent="0.2">
      <c r="A41149" s="134">
        <v>211</v>
      </c>
      <c r="B41149" s="134">
        <v>334</v>
      </c>
      <c r="J41149" s="170"/>
      <c r="L41149" s="170"/>
      <c r="N41149" s="170"/>
      <c r="O41149" s="170"/>
      <c r="U41149" s="9" t="s">
        <v>50007</v>
      </c>
      <c r="V41149" s="2" t="s">
        <v>29614</v>
      </c>
      <c r="Y41149" s="9" t="s">
        <v>153</v>
      </c>
      <c r="Z41149" s="3"/>
      <c r="AA41149" s="3"/>
      <c r="AB41149" s="3"/>
      <c r="AC41149" s="3"/>
      <c r="AD41149" s="3">
        <v>3.96</v>
      </c>
      <c r="AE41149" s="127" t="s">
        <v>23601</v>
      </c>
      <c r="AF41149" s="191" t="s">
        <v>114</v>
      </c>
      <c r="AG41149" s="191" t="s">
        <v>23126</v>
      </c>
      <c r="AH41149" s="193"/>
      <c r="AI41149" s="193"/>
    </row>
    <row r="41150" spans="1:35" x14ac:dyDescent="0.2">
      <c r="A41150" s="134">
        <v>211</v>
      </c>
      <c r="B41150" s="134">
        <v>334</v>
      </c>
      <c r="J41150" s="170"/>
      <c r="L41150" s="170"/>
      <c r="N41150" s="170"/>
      <c r="O41150" s="170"/>
      <c r="U41150" s="9" t="s">
        <v>50008</v>
      </c>
      <c r="V41150" s="2" t="s">
        <v>29615</v>
      </c>
      <c r="Y41150" s="9" t="s">
        <v>153</v>
      </c>
      <c r="Z41150" s="3"/>
      <c r="AA41150" s="3"/>
      <c r="AB41150" s="3"/>
      <c r="AC41150" s="3"/>
      <c r="AD41150" s="3">
        <v>3.96</v>
      </c>
      <c r="AE41150" s="127" t="s">
        <v>23601</v>
      </c>
      <c r="AF41150" s="191" t="s">
        <v>114</v>
      </c>
      <c r="AG41150" s="191" t="s">
        <v>23126</v>
      </c>
      <c r="AH41150" s="193"/>
      <c r="AI41150" s="193"/>
    </row>
    <row r="41151" spans="1:35" x14ac:dyDescent="0.2">
      <c r="A41151" s="134">
        <v>211</v>
      </c>
      <c r="B41151" s="134">
        <v>334</v>
      </c>
      <c r="J41151" s="170"/>
      <c r="L41151" s="170"/>
      <c r="N41151" s="170"/>
      <c r="O41151" s="170"/>
      <c r="U41151" s="9" t="s">
        <v>50009</v>
      </c>
      <c r="V41151" s="2" t="s">
        <v>49923</v>
      </c>
      <c r="Y41151" s="9" t="s">
        <v>153</v>
      </c>
      <c r="Z41151" s="3"/>
      <c r="AA41151" s="3"/>
      <c r="AB41151" s="3"/>
      <c r="AC41151" s="3"/>
      <c r="AD41151" s="3">
        <v>3.96</v>
      </c>
      <c r="AE41151" s="127" t="s">
        <v>23601</v>
      </c>
      <c r="AF41151" s="191" t="s">
        <v>114</v>
      </c>
      <c r="AG41151" s="191" t="s">
        <v>23126</v>
      </c>
      <c r="AH41151" s="193"/>
      <c r="AI41151" s="193"/>
    </row>
    <row r="41152" spans="1:35" x14ac:dyDescent="0.2">
      <c r="A41152" s="134">
        <v>211</v>
      </c>
      <c r="B41152" s="134">
        <v>334</v>
      </c>
      <c r="J41152" s="170"/>
      <c r="L41152" s="170"/>
      <c r="N41152" s="170"/>
      <c r="O41152" s="170"/>
      <c r="U41152" s="9" t="s">
        <v>50010</v>
      </c>
      <c r="V41152" s="2" t="s">
        <v>29616</v>
      </c>
      <c r="Y41152" s="9" t="s">
        <v>153</v>
      </c>
      <c r="Z41152" s="3"/>
      <c r="AA41152" s="3"/>
      <c r="AB41152" s="3"/>
      <c r="AC41152" s="3"/>
      <c r="AD41152" s="3">
        <v>3.9</v>
      </c>
      <c r="AE41152" s="127" t="s">
        <v>23601</v>
      </c>
      <c r="AF41152" s="191" t="s">
        <v>114</v>
      </c>
      <c r="AG41152" s="191" t="s">
        <v>23126</v>
      </c>
      <c r="AH41152" s="193"/>
      <c r="AI41152" s="193"/>
    </row>
    <row r="41153" spans="1:35" x14ac:dyDescent="0.2">
      <c r="A41153" s="134">
        <v>211</v>
      </c>
      <c r="B41153" s="134">
        <v>334</v>
      </c>
      <c r="J41153" s="170"/>
      <c r="L41153" s="170"/>
      <c r="N41153" s="170"/>
      <c r="O41153" s="170"/>
      <c r="U41153" s="9" t="s">
        <v>50011</v>
      </c>
      <c r="V41153" s="2" t="s">
        <v>49924</v>
      </c>
      <c r="Y41153" s="9" t="s">
        <v>153</v>
      </c>
      <c r="Z41153" s="3"/>
      <c r="AA41153" s="3"/>
      <c r="AB41153" s="3"/>
      <c r="AC41153" s="3"/>
      <c r="AD41153" s="3">
        <v>3.96</v>
      </c>
      <c r="AE41153" s="127" t="s">
        <v>23601</v>
      </c>
      <c r="AF41153" s="191" t="s">
        <v>114</v>
      </c>
      <c r="AG41153" s="191" t="s">
        <v>23126</v>
      </c>
      <c r="AH41153" s="193"/>
      <c r="AI41153" s="193"/>
    </row>
    <row r="41154" spans="1:35" x14ac:dyDescent="0.2">
      <c r="A41154" s="134">
        <v>211</v>
      </c>
      <c r="B41154" s="134">
        <v>334</v>
      </c>
      <c r="J41154" s="170"/>
      <c r="L41154" s="170"/>
      <c r="N41154" s="170"/>
      <c r="O41154" s="170"/>
      <c r="U41154" s="9" t="s">
        <v>50012</v>
      </c>
      <c r="V41154" s="2" t="s">
        <v>45237</v>
      </c>
      <c r="Y41154" s="9" t="s">
        <v>153</v>
      </c>
      <c r="Z41154" s="3"/>
      <c r="AA41154" s="3"/>
      <c r="AB41154" s="3"/>
      <c r="AC41154" s="3"/>
      <c r="AD41154" s="3">
        <v>4.8</v>
      </c>
      <c r="AE41154" s="127" t="s">
        <v>23601</v>
      </c>
      <c r="AF41154" s="191" t="s">
        <v>114</v>
      </c>
      <c r="AG41154" s="191" t="s">
        <v>23126</v>
      </c>
      <c r="AH41154" s="193"/>
      <c r="AI41154" s="193"/>
    </row>
    <row r="41155" spans="1:35" x14ac:dyDescent="0.2">
      <c r="A41155" s="134">
        <v>211</v>
      </c>
      <c r="B41155" s="134">
        <v>334</v>
      </c>
      <c r="J41155" s="170"/>
      <c r="L41155" s="170"/>
      <c r="N41155" s="170"/>
      <c r="O41155" s="170"/>
      <c r="U41155" s="9" t="s">
        <v>50013</v>
      </c>
      <c r="V41155" s="2" t="s">
        <v>49925</v>
      </c>
      <c r="Y41155" s="9" t="s">
        <v>153</v>
      </c>
      <c r="Z41155" s="3"/>
      <c r="AA41155" s="3"/>
      <c r="AB41155" s="3"/>
      <c r="AC41155" s="3"/>
      <c r="AD41155" s="3">
        <v>3.96</v>
      </c>
      <c r="AE41155" s="127" t="s">
        <v>23601</v>
      </c>
      <c r="AF41155" s="191" t="s">
        <v>114</v>
      </c>
      <c r="AG41155" s="191" t="s">
        <v>23126</v>
      </c>
      <c r="AH41155" s="193"/>
      <c r="AI41155" s="193"/>
    </row>
    <row r="41156" spans="1:35" x14ac:dyDescent="0.2">
      <c r="A41156" s="134">
        <v>211</v>
      </c>
      <c r="B41156" s="134">
        <v>334</v>
      </c>
      <c r="J41156" s="170"/>
      <c r="L41156" s="170"/>
      <c r="N41156" s="170"/>
      <c r="O41156" s="170"/>
      <c r="U41156" s="9" t="s">
        <v>50014</v>
      </c>
      <c r="V41156" s="2" t="s">
        <v>29617</v>
      </c>
      <c r="Y41156" s="9" t="s">
        <v>153</v>
      </c>
      <c r="Z41156" s="3"/>
      <c r="AA41156" s="3"/>
      <c r="AB41156" s="3"/>
      <c r="AC41156" s="3"/>
      <c r="AD41156" s="3">
        <v>3.96</v>
      </c>
      <c r="AE41156" s="127" t="s">
        <v>23601</v>
      </c>
      <c r="AF41156" s="191" t="s">
        <v>114</v>
      </c>
      <c r="AG41156" s="191" t="s">
        <v>23126</v>
      </c>
      <c r="AH41156" s="193"/>
      <c r="AI41156" s="193"/>
    </row>
    <row r="41157" spans="1:35" x14ac:dyDescent="0.2">
      <c r="A41157" s="134">
        <v>211</v>
      </c>
      <c r="B41157" s="134">
        <v>334</v>
      </c>
      <c r="J41157" s="170"/>
      <c r="L41157" s="170"/>
      <c r="N41157" s="170"/>
      <c r="O41157" s="170"/>
      <c r="U41157" s="9" t="s">
        <v>50015</v>
      </c>
      <c r="V41157" s="2" t="s">
        <v>49926</v>
      </c>
      <c r="Y41157" s="9" t="s">
        <v>153</v>
      </c>
      <c r="Z41157" s="3"/>
      <c r="AA41157" s="3"/>
      <c r="AB41157" s="3"/>
      <c r="AC41157" s="3"/>
      <c r="AD41157" s="3">
        <v>3.96</v>
      </c>
      <c r="AE41157" s="127" t="s">
        <v>23601</v>
      </c>
      <c r="AF41157" s="191" t="s">
        <v>114</v>
      </c>
      <c r="AG41157" s="191" t="s">
        <v>23126</v>
      </c>
      <c r="AH41157" s="193"/>
      <c r="AI41157" s="193"/>
    </row>
    <row r="41158" spans="1:35" x14ac:dyDescent="0.2">
      <c r="A41158" s="134">
        <v>211</v>
      </c>
      <c r="B41158" s="134">
        <v>334</v>
      </c>
      <c r="J41158" s="170"/>
      <c r="L41158" s="170"/>
      <c r="N41158" s="170"/>
      <c r="O41158" s="170"/>
      <c r="U41158" s="9" t="s">
        <v>50016</v>
      </c>
      <c r="V41158" s="2" t="s">
        <v>29618</v>
      </c>
      <c r="Y41158" s="9" t="s">
        <v>153</v>
      </c>
      <c r="Z41158" s="3"/>
      <c r="AA41158" s="3"/>
      <c r="AB41158" s="3"/>
      <c r="AC41158" s="3"/>
      <c r="AD41158" s="3">
        <v>3.2</v>
      </c>
      <c r="AE41158" s="127" t="s">
        <v>23601</v>
      </c>
      <c r="AF41158" s="191" t="s">
        <v>114</v>
      </c>
      <c r="AG41158" s="191" t="s">
        <v>23126</v>
      </c>
      <c r="AH41158" s="193"/>
      <c r="AI41158" s="193"/>
    </row>
    <row r="41159" spans="1:35" x14ac:dyDescent="0.2">
      <c r="A41159" s="134">
        <v>211</v>
      </c>
      <c r="B41159" s="134">
        <v>334</v>
      </c>
      <c r="J41159" s="170"/>
      <c r="L41159" s="170"/>
      <c r="N41159" s="170"/>
      <c r="O41159" s="170"/>
      <c r="U41159" s="9" t="s">
        <v>50017</v>
      </c>
      <c r="V41159" s="2" t="s">
        <v>49927</v>
      </c>
      <c r="Y41159" s="9" t="s">
        <v>153</v>
      </c>
      <c r="Z41159" s="3"/>
      <c r="AA41159" s="3"/>
      <c r="AB41159" s="3"/>
      <c r="AC41159" s="3"/>
      <c r="AD41159" s="3">
        <v>3.96</v>
      </c>
      <c r="AE41159" s="127" t="s">
        <v>23601</v>
      </c>
      <c r="AF41159" s="191" t="s">
        <v>114</v>
      </c>
      <c r="AG41159" s="191" t="s">
        <v>23126</v>
      </c>
      <c r="AH41159" s="193"/>
      <c r="AI41159" s="193"/>
    </row>
    <row r="41160" spans="1:35" x14ac:dyDescent="0.2">
      <c r="A41160" s="134">
        <v>211</v>
      </c>
      <c r="B41160" s="134">
        <v>334</v>
      </c>
      <c r="J41160" s="170"/>
      <c r="L41160" s="170"/>
      <c r="N41160" s="170"/>
      <c r="O41160" s="170"/>
      <c r="U41160" s="9" t="s">
        <v>50018</v>
      </c>
      <c r="V41160" s="2" t="s">
        <v>29619</v>
      </c>
      <c r="Y41160" s="9" t="s">
        <v>153</v>
      </c>
      <c r="Z41160" s="3"/>
      <c r="AA41160" s="3"/>
      <c r="AB41160" s="3"/>
      <c r="AC41160" s="3"/>
      <c r="AD41160" s="3">
        <v>3.96</v>
      </c>
      <c r="AE41160" s="127" t="s">
        <v>23601</v>
      </c>
      <c r="AF41160" s="191" t="s">
        <v>114</v>
      </c>
      <c r="AG41160" s="191" t="s">
        <v>23126</v>
      </c>
      <c r="AH41160" s="193"/>
      <c r="AI41160" s="193"/>
    </row>
    <row r="41161" spans="1:35" x14ac:dyDescent="0.2">
      <c r="A41161" s="134">
        <v>211</v>
      </c>
      <c r="B41161" s="134">
        <v>334</v>
      </c>
      <c r="J41161" s="170"/>
      <c r="L41161" s="170"/>
      <c r="N41161" s="170"/>
      <c r="O41161" s="170"/>
      <c r="U41161" s="9" t="s">
        <v>50019</v>
      </c>
      <c r="V41161" s="2" t="s">
        <v>49928</v>
      </c>
      <c r="Y41161" s="9" t="s">
        <v>153</v>
      </c>
      <c r="Z41161" s="3"/>
      <c r="AA41161" s="3"/>
      <c r="AB41161" s="3"/>
      <c r="AC41161" s="3"/>
      <c r="AD41161" s="3">
        <v>3.96</v>
      </c>
      <c r="AE41161" s="127" t="s">
        <v>23601</v>
      </c>
      <c r="AF41161" s="191" t="s">
        <v>114</v>
      </c>
      <c r="AG41161" s="191" t="s">
        <v>23126</v>
      </c>
      <c r="AH41161" s="193"/>
      <c r="AI41161" s="193"/>
    </row>
    <row r="41162" spans="1:35" x14ac:dyDescent="0.2">
      <c r="A41162" s="134">
        <v>211</v>
      </c>
      <c r="B41162" s="134">
        <v>334</v>
      </c>
      <c r="J41162" s="170"/>
      <c r="L41162" s="170"/>
      <c r="N41162" s="170"/>
      <c r="O41162" s="170"/>
      <c r="U41162" s="9" t="s">
        <v>50020</v>
      </c>
      <c r="V41162" s="2" t="s">
        <v>49929</v>
      </c>
      <c r="Y41162" s="9" t="s">
        <v>153</v>
      </c>
      <c r="Z41162" s="3"/>
      <c r="AA41162" s="3"/>
      <c r="AB41162" s="3"/>
      <c r="AC41162" s="3"/>
      <c r="AD41162" s="3">
        <v>3.8</v>
      </c>
      <c r="AE41162" s="127" t="s">
        <v>23601</v>
      </c>
      <c r="AF41162" s="191" t="s">
        <v>114</v>
      </c>
      <c r="AG41162" s="191" t="s">
        <v>23126</v>
      </c>
      <c r="AH41162" s="193"/>
      <c r="AI41162" s="193"/>
    </row>
    <row r="41163" spans="1:35" x14ac:dyDescent="0.2">
      <c r="A41163" s="134">
        <v>211</v>
      </c>
      <c r="B41163" s="134">
        <v>334</v>
      </c>
      <c r="J41163" s="170"/>
      <c r="L41163" s="170"/>
      <c r="N41163" s="170"/>
      <c r="O41163" s="170"/>
      <c r="U41163" s="9" t="s">
        <v>50021</v>
      </c>
      <c r="V41163" s="2" t="s">
        <v>49930</v>
      </c>
      <c r="Y41163" s="9" t="s">
        <v>153</v>
      </c>
      <c r="Z41163" s="3"/>
      <c r="AA41163" s="3"/>
      <c r="AB41163" s="3"/>
      <c r="AC41163" s="3"/>
      <c r="AD41163" s="3">
        <v>7.1</v>
      </c>
      <c r="AE41163" s="127" t="s">
        <v>23601</v>
      </c>
      <c r="AF41163" s="191" t="s">
        <v>114</v>
      </c>
      <c r="AG41163" s="191" t="s">
        <v>23126</v>
      </c>
      <c r="AH41163" s="193"/>
      <c r="AI41163" s="193"/>
    </row>
    <row r="41164" spans="1:35" x14ac:dyDescent="0.2">
      <c r="A41164" s="134">
        <v>211</v>
      </c>
      <c r="B41164" s="134">
        <v>334</v>
      </c>
      <c r="J41164" s="170"/>
      <c r="L41164" s="170"/>
      <c r="N41164" s="170"/>
      <c r="O41164" s="170"/>
      <c r="U41164" s="9" t="s">
        <v>50022</v>
      </c>
      <c r="V41164" s="2" t="s">
        <v>22765</v>
      </c>
      <c r="Y41164" s="9" t="s">
        <v>153</v>
      </c>
      <c r="Z41164" s="3"/>
      <c r="AA41164" s="3"/>
      <c r="AB41164" s="3"/>
      <c r="AC41164" s="3"/>
      <c r="AD41164" s="3">
        <v>6.6</v>
      </c>
      <c r="AE41164" s="127" t="s">
        <v>23601</v>
      </c>
      <c r="AF41164" s="191" t="s">
        <v>114</v>
      </c>
      <c r="AG41164" s="191" t="s">
        <v>23126</v>
      </c>
      <c r="AH41164" s="193"/>
      <c r="AI41164" s="193"/>
    </row>
    <row r="41165" spans="1:35" x14ac:dyDescent="0.2">
      <c r="A41165" s="134">
        <v>211</v>
      </c>
      <c r="B41165" s="134">
        <v>334</v>
      </c>
      <c r="J41165" s="170"/>
      <c r="L41165" s="170"/>
      <c r="N41165" s="170"/>
      <c r="O41165" s="170"/>
      <c r="U41165" s="9" t="s">
        <v>50023</v>
      </c>
      <c r="V41165" s="2" t="s">
        <v>26155</v>
      </c>
      <c r="Y41165" s="9" t="s">
        <v>153</v>
      </c>
      <c r="Z41165" s="3"/>
      <c r="AA41165" s="3"/>
      <c r="AB41165" s="3"/>
      <c r="AC41165" s="3"/>
      <c r="AD41165" s="3">
        <v>5</v>
      </c>
      <c r="AE41165" s="127" t="s">
        <v>23601</v>
      </c>
      <c r="AF41165" s="191" t="s">
        <v>114</v>
      </c>
      <c r="AG41165" s="191" t="s">
        <v>23126</v>
      </c>
      <c r="AH41165" s="193"/>
      <c r="AI41165" s="193"/>
    </row>
    <row r="41166" spans="1:35" x14ac:dyDescent="0.2">
      <c r="A41166" s="134">
        <v>211</v>
      </c>
      <c r="B41166" s="134">
        <v>334</v>
      </c>
      <c r="J41166" s="170"/>
      <c r="L41166" s="170"/>
      <c r="N41166" s="170"/>
      <c r="O41166" s="170"/>
      <c r="U41166" s="9" t="s">
        <v>50024</v>
      </c>
      <c r="V41166" s="2" t="s">
        <v>29635</v>
      </c>
      <c r="Y41166" s="9" t="s">
        <v>153</v>
      </c>
      <c r="Z41166" s="3"/>
      <c r="AA41166" s="3"/>
      <c r="AB41166" s="3"/>
      <c r="AC41166" s="3"/>
      <c r="AD41166" s="3">
        <v>6.7</v>
      </c>
      <c r="AE41166" s="127" t="s">
        <v>23601</v>
      </c>
      <c r="AF41166" s="191" t="s">
        <v>114</v>
      </c>
      <c r="AG41166" s="191" t="s">
        <v>23126</v>
      </c>
      <c r="AH41166" s="193"/>
      <c r="AI41166" s="193"/>
    </row>
    <row r="41167" spans="1:35" x14ac:dyDescent="0.2">
      <c r="A41167" s="134">
        <v>211</v>
      </c>
      <c r="B41167" s="134">
        <v>334</v>
      </c>
      <c r="J41167" s="170"/>
      <c r="L41167" s="170"/>
      <c r="N41167" s="170"/>
      <c r="O41167" s="170"/>
      <c r="U41167" s="9" t="s">
        <v>50025</v>
      </c>
      <c r="V41167" s="2" t="s">
        <v>31532</v>
      </c>
      <c r="Y41167" s="9" t="s">
        <v>153</v>
      </c>
      <c r="Z41167" s="3"/>
      <c r="AA41167" s="3"/>
      <c r="AB41167" s="3"/>
      <c r="AC41167" s="3"/>
      <c r="AD41167" s="3">
        <v>9.6</v>
      </c>
      <c r="AE41167" s="127" t="s">
        <v>23601</v>
      </c>
      <c r="AF41167" s="191" t="s">
        <v>114</v>
      </c>
      <c r="AG41167" s="191" t="s">
        <v>23126</v>
      </c>
      <c r="AH41167" s="193"/>
      <c r="AI41167" s="193"/>
    </row>
    <row r="41168" spans="1:35" x14ac:dyDescent="0.2">
      <c r="A41168" s="134">
        <v>211</v>
      </c>
      <c r="B41168" s="134">
        <v>334</v>
      </c>
      <c r="J41168" s="170"/>
      <c r="L41168" s="170"/>
      <c r="N41168" s="170"/>
      <c r="O41168" s="170"/>
      <c r="U41168" s="9" t="s">
        <v>50026</v>
      </c>
      <c r="V41168" s="2" t="s">
        <v>980</v>
      </c>
      <c r="Y41168" s="9" t="s">
        <v>153</v>
      </c>
      <c r="Z41168" s="3"/>
      <c r="AA41168" s="3"/>
      <c r="AB41168" s="3"/>
      <c r="AC41168" s="3"/>
      <c r="AD41168" s="3">
        <v>9.6</v>
      </c>
      <c r="AE41168" s="127" t="s">
        <v>23601</v>
      </c>
      <c r="AF41168" s="191" t="s">
        <v>114</v>
      </c>
      <c r="AG41168" s="191" t="s">
        <v>23126</v>
      </c>
      <c r="AH41168" s="193"/>
      <c r="AI41168" s="193"/>
    </row>
    <row r="41169" spans="1:35" x14ac:dyDescent="0.2">
      <c r="A41169" s="134">
        <v>211</v>
      </c>
      <c r="B41169" s="134">
        <v>334</v>
      </c>
      <c r="J41169" s="170"/>
      <c r="L41169" s="170"/>
      <c r="N41169" s="170"/>
      <c r="O41169" s="170"/>
      <c r="U41169" s="9" t="s">
        <v>50027</v>
      </c>
      <c r="V41169" s="2" t="s">
        <v>31559</v>
      </c>
      <c r="Y41169" s="9" t="s">
        <v>153</v>
      </c>
      <c r="Z41169" s="3"/>
      <c r="AA41169" s="3"/>
      <c r="AB41169" s="3"/>
      <c r="AC41169" s="3"/>
      <c r="AD41169" s="3">
        <v>4</v>
      </c>
      <c r="AE41169" s="127" t="s">
        <v>23601</v>
      </c>
      <c r="AF41169" s="191" t="s">
        <v>114</v>
      </c>
      <c r="AG41169" s="191" t="s">
        <v>23126</v>
      </c>
      <c r="AH41169" s="193"/>
      <c r="AI41169" s="193"/>
    </row>
    <row r="41170" spans="1:35" x14ac:dyDescent="0.2">
      <c r="A41170" s="134">
        <v>211</v>
      </c>
      <c r="B41170" s="134">
        <v>334</v>
      </c>
      <c r="J41170" s="170"/>
      <c r="L41170" s="170"/>
      <c r="N41170" s="170"/>
      <c r="O41170" s="170"/>
      <c r="U41170" s="9" t="s">
        <v>50028</v>
      </c>
      <c r="V41170" s="2" t="s">
        <v>24166</v>
      </c>
      <c r="Y41170" s="9" t="s">
        <v>153</v>
      </c>
      <c r="Z41170" s="3"/>
      <c r="AA41170" s="3"/>
      <c r="AB41170" s="3"/>
      <c r="AC41170" s="3"/>
      <c r="AD41170" s="3">
        <v>4</v>
      </c>
      <c r="AE41170" s="127" t="s">
        <v>23601</v>
      </c>
      <c r="AF41170" s="191" t="s">
        <v>114</v>
      </c>
      <c r="AG41170" s="191" t="s">
        <v>23126</v>
      </c>
      <c r="AH41170" s="193"/>
      <c r="AI41170" s="193"/>
    </row>
    <row r="41171" spans="1:35" x14ac:dyDescent="0.2">
      <c r="A41171" s="134">
        <v>211</v>
      </c>
      <c r="B41171" s="134">
        <v>334</v>
      </c>
      <c r="J41171" s="170"/>
      <c r="L41171" s="170"/>
      <c r="N41171" s="170"/>
      <c r="O41171" s="170"/>
      <c r="U41171" s="9" t="s">
        <v>50029</v>
      </c>
      <c r="V41171" s="2" t="s">
        <v>49931</v>
      </c>
      <c r="Y41171" s="9" t="s">
        <v>153</v>
      </c>
      <c r="Z41171" s="3"/>
      <c r="AA41171" s="3"/>
      <c r="AB41171" s="3"/>
      <c r="AC41171" s="3"/>
      <c r="AD41171" s="3">
        <v>4</v>
      </c>
      <c r="AE41171" s="127" t="s">
        <v>23601</v>
      </c>
      <c r="AF41171" s="191" t="s">
        <v>114</v>
      </c>
      <c r="AG41171" s="191" t="s">
        <v>23126</v>
      </c>
      <c r="AH41171" s="193"/>
      <c r="AI41171" s="193"/>
    </row>
    <row r="41172" spans="1:35" x14ac:dyDescent="0.2">
      <c r="A41172" s="134">
        <v>211</v>
      </c>
      <c r="B41172" s="134">
        <v>334</v>
      </c>
      <c r="J41172" s="170"/>
      <c r="L41172" s="170"/>
      <c r="N41172" s="170"/>
      <c r="O41172" s="170"/>
      <c r="U41172" s="9" t="s">
        <v>50030</v>
      </c>
      <c r="V41172" s="2" t="s">
        <v>31618</v>
      </c>
      <c r="Y41172" s="9" t="s">
        <v>153</v>
      </c>
      <c r="Z41172" s="3"/>
      <c r="AA41172" s="3"/>
      <c r="AB41172" s="3"/>
      <c r="AC41172" s="3"/>
      <c r="AD41172" s="3">
        <v>6.9</v>
      </c>
      <c r="AE41172" s="127" t="s">
        <v>23601</v>
      </c>
      <c r="AF41172" s="191" t="s">
        <v>114</v>
      </c>
      <c r="AG41172" s="191" t="s">
        <v>23126</v>
      </c>
      <c r="AH41172" s="193"/>
      <c r="AI41172" s="193"/>
    </row>
    <row r="41173" spans="1:35" x14ac:dyDescent="0.2">
      <c r="A41173" s="134">
        <v>211</v>
      </c>
      <c r="B41173" s="134">
        <v>334</v>
      </c>
      <c r="J41173" s="170"/>
      <c r="L41173" s="170"/>
      <c r="N41173" s="170"/>
      <c r="O41173" s="170"/>
      <c r="U41173" s="9" t="s">
        <v>50031</v>
      </c>
      <c r="V41173" s="2" t="s">
        <v>24128</v>
      </c>
      <c r="Y41173" s="9" t="s">
        <v>153</v>
      </c>
      <c r="Z41173" s="3"/>
      <c r="AA41173" s="3"/>
      <c r="AB41173" s="3"/>
      <c r="AC41173" s="3"/>
      <c r="AD41173" s="3">
        <v>6.4</v>
      </c>
      <c r="AE41173" s="127" t="s">
        <v>23601</v>
      </c>
      <c r="AF41173" s="191" t="s">
        <v>114</v>
      </c>
      <c r="AG41173" s="191" t="s">
        <v>23126</v>
      </c>
      <c r="AH41173" s="193"/>
      <c r="AI41173" s="193"/>
    </row>
    <row r="41174" spans="1:35" x14ac:dyDescent="0.2">
      <c r="A41174" s="134">
        <v>211</v>
      </c>
      <c r="B41174" s="134">
        <v>334</v>
      </c>
      <c r="J41174" s="170"/>
      <c r="L41174" s="170"/>
      <c r="N41174" s="170"/>
      <c r="O41174" s="170"/>
      <c r="U41174" s="9" t="s">
        <v>50032</v>
      </c>
      <c r="V41174" s="2" t="s">
        <v>49932</v>
      </c>
      <c r="Y41174" s="9" t="s">
        <v>153</v>
      </c>
      <c r="Z41174" s="3"/>
      <c r="AA41174" s="3"/>
      <c r="AB41174" s="3"/>
      <c r="AC41174" s="3"/>
      <c r="AD41174" s="3">
        <v>3</v>
      </c>
      <c r="AE41174" s="127" t="s">
        <v>23601</v>
      </c>
      <c r="AF41174" s="191" t="s">
        <v>114</v>
      </c>
      <c r="AG41174" s="191" t="s">
        <v>23126</v>
      </c>
      <c r="AH41174" s="193"/>
      <c r="AI41174" s="193"/>
    </row>
    <row r="41175" spans="1:35" x14ac:dyDescent="0.2">
      <c r="A41175" s="134">
        <v>211</v>
      </c>
      <c r="B41175" s="134">
        <v>334</v>
      </c>
      <c r="J41175" s="170"/>
      <c r="L41175" s="170"/>
      <c r="N41175" s="170"/>
      <c r="O41175" s="170"/>
      <c r="U41175" s="9" t="s">
        <v>50033</v>
      </c>
      <c r="V41175" s="2" t="s">
        <v>49933</v>
      </c>
      <c r="Y41175" s="9" t="s">
        <v>153</v>
      </c>
      <c r="Z41175" s="3"/>
      <c r="AA41175" s="3"/>
      <c r="AB41175" s="3"/>
      <c r="AC41175" s="3"/>
      <c r="AD41175" s="3">
        <v>6.25</v>
      </c>
      <c r="AE41175" s="127" t="s">
        <v>23601</v>
      </c>
      <c r="AF41175" s="191" t="s">
        <v>114</v>
      </c>
      <c r="AG41175" s="191" t="s">
        <v>23126</v>
      </c>
      <c r="AH41175" s="193"/>
      <c r="AI41175" s="193"/>
    </row>
    <row r="41176" spans="1:35" x14ac:dyDescent="0.2">
      <c r="A41176" s="134">
        <v>211</v>
      </c>
      <c r="B41176" s="134">
        <v>334</v>
      </c>
      <c r="J41176" s="170"/>
      <c r="L41176" s="170"/>
      <c r="N41176" s="170"/>
      <c r="O41176" s="170"/>
      <c r="U41176" s="9" t="s">
        <v>50034</v>
      </c>
      <c r="V41176" s="2" t="s">
        <v>29655</v>
      </c>
      <c r="Y41176" s="9" t="s">
        <v>153</v>
      </c>
      <c r="Z41176" s="3"/>
      <c r="AA41176" s="3"/>
      <c r="AB41176" s="3"/>
      <c r="AC41176" s="3"/>
      <c r="AD41176" s="3">
        <v>5.6</v>
      </c>
      <c r="AE41176" s="127" t="s">
        <v>23601</v>
      </c>
      <c r="AF41176" s="191" t="s">
        <v>114</v>
      </c>
      <c r="AG41176" s="191" t="s">
        <v>23126</v>
      </c>
      <c r="AH41176" s="193"/>
      <c r="AI41176" s="193"/>
    </row>
    <row r="41177" spans="1:35" x14ac:dyDescent="0.2">
      <c r="A41177" s="134">
        <v>211</v>
      </c>
      <c r="B41177" s="134">
        <v>334</v>
      </c>
      <c r="J41177" s="170"/>
      <c r="L41177" s="170"/>
      <c r="N41177" s="170"/>
      <c r="O41177" s="170"/>
      <c r="U41177" s="9" t="s">
        <v>50035</v>
      </c>
      <c r="V41177" s="2" t="s">
        <v>31855</v>
      </c>
      <c r="Y41177" s="9" t="s">
        <v>153</v>
      </c>
      <c r="Z41177" s="3"/>
      <c r="AA41177" s="3"/>
      <c r="AB41177" s="3"/>
      <c r="AC41177" s="3"/>
      <c r="AD41177" s="3">
        <v>6.4</v>
      </c>
      <c r="AE41177" s="127" t="s">
        <v>23601</v>
      </c>
      <c r="AF41177" s="191" t="s">
        <v>114</v>
      </c>
      <c r="AG41177" s="191" t="s">
        <v>23126</v>
      </c>
      <c r="AH41177" s="193"/>
      <c r="AI41177" s="193"/>
    </row>
    <row r="41178" spans="1:35" x14ac:dyDescent="0.2">
      <c r="A41178" s="134">
        <v>211</v>
      </c>
      <c r="B41178" s="134">
        <v>334</v>
      </c>
      <c r="J41178" s="170"/>
      <c r="L41178" s="170"/>
      <c r="N41178" s="170"/>
      <c r="O41178" s="170"/>
      <c r="U41178" s="9" t="s">
        <v>50036</v>
      </c>
      <c r="V41178" s="2" t="s">
        <v>29660</v>
      </c>
      <c r="Y41178" s="9" t="s">
        <v>153</v>
      </c>
      <c r="Z41178" s="3"/>
      <c r="AA41178" s="3"/>
      <c r="AB41178" s="3"/>
      <c r="AC41178" s="3"/>
      <c r="AD41178" s="3">
        <v>8</v>
      </c>
      <c r="AE41178" s="127" t="s">
        <v>23601</v>
      </c>
      <c r="AF41178" s="191" t="s">
        <v>114</v>
      </c>
      <c r="AG41178" s="191" t="s">
        <v>23126</v>
      </c>
      <c r="AH41178" s="193"/>
      <c r="AI41178" s="193"/>
    </row>
    <row r="41179" spans="1:35" x14ac:dyDescent="0.2">
      <c r="A41179" s="134">
        <v>211</v>
      </c>
      <c r="B41179" s="134">
        <v>334</v>
      </c>
      <c r="J41179" s="170"/>
      <c r="L41179" s="170"/>
      <c r="N41179" s="170"/>
      <c r="O41179" s="170"/>
      <c r="U41179" s="9" t="s">
        <v>50037</v>
      </c>
      <c r="V41179" s="2" t="s">
        <v>31884</v>
      </c>
      <c r="Y41179" s="9" t="s">
        <v>153</v>
      </c>
      <c r="Z41179" s="3"/>
      <c r="AA41179" s="3"/>
      <c r="AB41179" s="3"/>
      <c r="AC41179" s="3"/>
      <c r="AD41179" s="3">
        <v>8</v>
      </c>
      <c r="AE41179" s="127" t="s">
        <v>23601</v>
      </c>
      <c r="AF41179" s="191" t="s">
        <v>114</v>
      </c>
      <c r="AG41179" s="191" t="s">
        <v>23126</v>
      </c>
      <c r="AH41179" s="193"/>
      <c r="AI41179" s="193"/>
    </row>
    <row r="41180" spans="1:35" x14ac:dyDescent="0.2">
      <c r="A41180" s="134">
        <v>211</v>
      </c>
      <c r="B41180" s="134">
        <v>334</v>
      </c>
      <c r="J41180" s="170"/>
      <c r="L41180" s="170"/>
      <c r="N41180" s="170"/>
      <c r="O41180" s="170"/>
      <c r="U41180" s="9" t="s">
        <v>50038</v>
      </c>
      <c r="V41180" s="2" t="s">
        <v>31889</v>
      </c>
      <c r="Y41180" s="9" t="s">
        <v>153</v>
      </c>
      <c r="Z41180" s="3"/>
      <c r="AA41180" s="3"/>
      <c r="AB41180" s="3"/>
      <c r="AC41180" s="3"/>
      <c r="AD41180" s="3">
        <v>6.5</v>
      </c>
      <c r="AE41180" s="127" t="s">
        <v>23601</v>
      </c>
      <c r="AF41180" s="191" t="s">
        <v>114</v>
      </c>
      <c r="AG41180" s="191" t="s">
        <v>23126</v>
      </c>
      <c r="AH41180" s="193"/>
      <c r="AI41180" s="193"/>
    </row>
    <row r="41181" spans="1:35" x14ac:dyDescent="0.2">
      <c r="A41181" s="134">
        <v>211</v>
      </c>
      <c r="B41181" s="134">
        <v>334</v>
      </c>
      <c r="J41181" s="170"/>
      <c r="L41181" s="170"/>
      <c r="N41181" s="170"/>
      <c r="O41181" s="170"/>
      <c r="U41181" s="9" t="s">
        <v>50039</v>
      </c>
      <c r="V41181" s="2" t="s">
        <v>24096</v>
      </c>
      <c r="Y41181" s="9" t="s">
        <v>153</v>
      </c>
      <c r="Z41181" s="3"/>
      <c r="AA41181" s="3"/>
      <c r="AB41181" s="3"/>
      <c r="AC41181" s="3"/>
      <c r="AD41181" s="3">
        <v>8.3000000000000007</v>
      </c>
      <c r="AE41181" s="127" t="s">
        <v>23601</v>
      </c>
      <c r="AF41181" s="191" t="s">
        <v>114</v>
      </c>
      <c r="AG41181" s="191" t="s">
        <v>23126</v>
      </c>
      <c r="AH41181" s="193"/>
      <c r="AI41181" s="193"/>
    </row>
    <row r="41182" spans="1:35" x14ac:dyDescent="0.2">
      <c r="A41182" s="134">
        <v>211</v>
      </c>
      <c r="B41182" s="134">
        <v>334</v>
      </c>
      <c r="J41182" s="170"/>
      <c r="L41182" s="170"/>
      <c r="N41182" s="170"/>
      <c r="O41182" s="170"/>
      <c r="U41182" s="9" t="s">
        <v>50040</v>
      </c>
      <c r="V41182" s="2" t="s">
        <v>29665</v>
      </c>
      <c r="Y41182" s="9" t="s">
        <v>153</v>
      </c>
      <c r="Z41182" s="3"/>
      <c r="AA41182" s="3"/>
      <c r="AB41182" s="3"/>
      <c r="AC41182" s="3"/>
      <c r="AD41182" s="3">
        <v>1.7</v>
      </c>
      <c r="AE41182" s="127" t="s">
        <v>23601</v>
      </c>
      <c r="AF41182" s="191" t="s">
        <v>114</v>
      </c>
      <c r="AG41182" s="191" t="s">
        <v>23126</v>
      </c>
      <c r="AH41182" s="193"/>
      <c r="AI41182" s="193"/>
    </row>
    <row r="41183" spans="1:35" x14ac:dyDescent="0.2">
      <c r="A41183" s="134">
        <v>211</v>
      </c>
      <c r="B41183" s="134">
        <v>334</v>
      </c>
      <c r="J41183" s="170"/>
      <c r="L41183" s="170"/>
      <c r="N41183" s="170"/>
      <c r="O41183" s="170"/>
      <c r="U41183" s="9" t="s">
        <v>50041</v>
      </c>
      <c r="V41183" s="2" t="s">
        <v>22902</v>
      </c>
      <c r="Y41183" s="9" t="s">
        <v>153</v>
      </c>
      <c r="Z41183" s="3"/>
      <c r="AA41183" s="3"/>
      <c r="AB41183" s="3"/>
      <c r="AC41183" s="3"/>
      <c r="AD41183" s="3">
        <v>5.2</v>
      </c>
      <c r="AE41183" s="127" t="s">
        <v>23601</v>
      </c>
      <c r="AF41183" s="191" t="s">
        <v>114</v>
      </c>
      <c r="AG41183" s="191" t="s">
        <v>23126</v>
      </c>
      <c r="AH41183" s="193"/>
      <c r="AI41183" s="193"/>
    </row>
    <row r="41184" spans="1:35" x14ac:dyDescent="0.2">
      <c r="A41184" s="134">
        <v>211</v>
      </c>
      <c r="B41184" s="134">
        <v>334</v>
      </c>
      <c r="J41184" s="170"/>
      <c r="L41184" s="170"/>
      <c r="N41184" s="170"/>
      <c r="O41184" s="170"/>
      <c r="U41184" s="9" t="s">
        <v>50042</v>
      </c>
      <c r="V41184" s="2" t="s">
        <v>19188</v>
      </c>
      <c r="Y41184" s="9" t="s">
        <v>153</v>
      </c>
      <c r="Z41184" s="3"/>
      <c r="AA41184" s="3"/>
      <c r="AB41184" s="3"/>
      <c r="AC41184" s="3"/>
      <c r="AD41184" s="3">
        <v>4.0999999999999996</v>
      </c>
      <c r="AE41184" s="127" t="s">
        <v>23601</v>
      </c>
      <c r="AF41184" s="191" t="s">
        <v>114</v>
      </c>
      <c r="AG41184" s="191" t="s">
        <v>23126</v>
      </c>
      <c r="AH41184" s="193"/>
      <c r="AI41184" s="193"/>
    </row>
    <row r="41185" spans="1:35" x14ac:dyDescent="0.2">
      <c r="A41185" s="134">
        <v>211</v>
      </c>
      <c r="B41185" s="134">
        <v>334</v>
      </c>
      <c r="J41185" s="170"/>
      <c r="L41185" s="170"/>
      <c r="N41185" s="170"/>
      <c r="O41185" s="170"/>
      <c r="U41185" s="9" t="s">
        <v>50043</v>
      </c>
      <c r="V41185" s="2" t="s">
        <v>979</v>
      </c>
      <c r="Y41185" s="9" t="s">
        <v>153</v>
      </c>
      <c r="Z41185" s="3"/>
      <c r="AA41185" s="3"/>
      <c r="AB41185" s="3"/>
      <c r="AC41185" s="3"/>
      <c r="AD41185" s="3">
        <v>4.6399999999999997</v>
      </c>
      <c r="AE41185" s="127" t="s">
        <v>23601</v>
      </c>
      <c r="AF41185" s="191" t="s">
        <v>114</v>
      </c>
      <c r="AG41185" s="191" t="s">
        <v>23126</v>
      </c>
      <c r="AH41185" s="193"/>
      <c r="AI41185" s="193"/>
    </row>
    <row r="41186" spans="1:35" x14ac:dyDescent="0.2">
      <c r="A41186" s="134">
        <v>211</v>
      </c>
      <c r="B41186" s="134">
        <v>334</v>
      </c>
      <c r="J41186" s="170"/>
      <c r="L41186" s="170"/>
      <c r="N41186" s="170"/>
      <c r="O41186" s="170"/>
      <c r="U41186" s="9" t="s">
        <v>50044</v>
      </c>
      <c r="V41186" s="2" t="s">
        <v>31929</v>
      </c>
      <c r="Y41186" s="9" t="s">
        <v>153</v>
      </c>
      <c r="Z41186" s="3"/>
      <c r="AA41186" s="3"/>
      <c r="AB41186" s="3"/>
      <c r="AC41186" s="3"/>
      <c r="AD41186" s="3">
        <v>10.199999999999999</v>
      </c>
      <c r="AE41186" s="127" t="s">
        <v>23601</v>
      </c>
      <c r="AF41186" s="191" t="s">
        <v>114</v>
      </c>
      <c r="AG41186" s="191" t="s">
        <v>23126</v>
      </c>
      <c r="AH41186" s="193"/>
      <c r="AI41186" s="193"/>
    </row>
    <row r="41187" spans="1:35" x14ac:dyDescent="0.2">
      <c r="A41187" s="134">
        <v>211</v>
      </c>
      <c r="B41187" s="134">
        <v>334</v>
      </c>
      <c r="J41187" s="170"/>
      <c r="L41187" s="170"/>
      <c r="N41187" s="170"/>
      <c r="O41187" s="170"/>
      <c r="U41187" s="9" t="s">
        <v>50045</v>
      </c>
      <c r="V41187" s="2" t="s">
        <v>31934</v>
      </c>
      <c r="Y41187" s="9" t="s">
        <v>153</v>
      </c>
      <c r="Z41187" s="3"/>
      <c r="AA41187" s="3"/>
      <c r="AB41187" s="3"/>
      <c r="AC41187" s="3"/>
      <c r="AD41187" s="3">
        <v>4.6399999999999997</v>
      </c>
      <c r="AE41187" s="127" t="s">
        <v>23601</v>
      </c>
      <c r="AF41187" s="191" t="s">
        <v>114</v>
      </c>
      <c r="AG41187" s="191" t="s">
        <v>23126</v>
      </c>
      <c r="AH41187" s="193"/>
      <c r="AI41187" s="193"/>
    </row>
    <row r="41188" spans="1:35" x14ac:dyDescent="0.2">
      <c r="A41188" s="134">
        <v>211</v>
      </c>
      <c r="B41188" s="134">
        <v>334</v>
      </c>
      <c r="J41188" s="170"/>
      <c r="L41188" s="170"/>
      <c r="N41188" s="170"/>
      <c r="O41188" s="170"/>
      <c r="U41188" s="9" t="s">
        <v>50046</v>
      </c>
      <c r="V41188" s="2" t="s">
        <v>31943</v>
      </c>
      <c r="Y41188" s="9" t="s">
        <v>153</v>
      </c>
      <c r="Z41188" s="3"/>
      <c r="AA41188" s="3"/>
      <c r="AB41188" s="3"/>
      <c r="AC41188" s="3"/>
      <c r="AD41188" s="3">
        <v>9.8000000000000007</v>
      </c>
      <c r="AE41188" s="127" t="s">
        <v>23601</v>
      </c>
      <c r="AF41188" s="191" t="s">
        <v>114</v>
      </c>
      <c r="AG41188" s="191" t="s">
        <v>23126</v>
      </c>
      <c r="AH41188" s="193"/>
      <c r="AI41188" s="193"/>
    </row>
    <row r="41189" spans="1:35" x14ac:dyDescent="0.2">
      <c r="A41189" s="134">
        <v>211</v>
      </c>
      <c r="B41189" s="134">
        <v>334</v>
      </c>
      <c r="J41189" s="170"/>
      <c r="L41189" s="170"/>
      <c r="N41189" s="170"/>
      <c r="O41189" s="170"/>
      <c r="U41189" s="9" t="s">
        <v>50047</v>
      </c>
      <c r="V41189" s="2" t="s">
        <v>29668</v>
      </c>
      <c r="Y41189" s="9" t="s">
        <v>153</v>
      </c>
      <c r="Z41189" s="3"/>
      <c r="AA41189" s="3"/>
      <c r="AB41189" s="3"/>
      <c r="AC41189" s="3"/>
      <c r="AD41189" s="3">
        <v>6.8</v>
      </c>
      <c r="AE41189" s="127" t="s">
        <v>23601</v>
      </c>
      <c r="AF41189" s="191" t="s">
        <v>114</v>
      </c>
      <c r="AG41189" s="191" t="s">
        <v>23126</v>
      </c>
      <c r="AH41189" s="193"/>
      <c r="AI41189" s="193"/>
    </row>
    <row r="41190" spans="1:35" x14ac:dyDescent="0.2">
      <c r="A41190" s="134">
        <v>211</v>
      </c>
      <c r="B41190" s="134">
        <v>334</v>
      </c>
      <c r="J41190" s="170"/>
      <c r="L41190" s="170"/>
      <c r="N41190" s="170"/>
      <c r="O41190" s="170"/>
      <c r="U41190" s="9" t="s">
        <v>50048</v>
      </c>
      <c r="V41190" s="2" t="s">
        <v>29670</v>
      </c>
      <c r="Y41190" s="9" t="s">
        <v>153</v>
      </c>
      <c r="Z41190" s="3"/>
      <c r="AA41190" s="3"/>
      <c r="AB41190" s="3"/>
      <c r="AC41190" s="3"/>
      <c r="AD41190" s="3">
        <v>4.8</v>
      </c>
      <c r="AE41190" s="127" t="s">
        <v>23601</v>
      </c>
      <c r="AF41190" s="191" t="s">
        <v>114</v>
      </c>
      <c r="AG41190" s="191" t="s">
        <v>23126</v>
      </c>
      <c r="AH41190" s="193"/>
      <c r="AI41190" s="193"/>
    </row>
    <row r="41191" spans="1:35" x14ac:dyDescent="0.2">
      <c r="A41191" s="134">
        <v>211</v>
      </c>
      <c r="B41191" s="134">
        <v>334</v>
      </c>
      <c r="J41191" s="170"/>
      <c r="L41191" s="170"/>
      <c r="N41191" s="170"/>
      <c r="O41191" s="170"/>
      <c r="U41191" s="9" t="s">
        <v>50049</v>
      </c>
      <c r="V41191" s="2" t="s">
        <v>29677</v>
      </c>
      <c r="Y41191" s="9" t="s">
        <v>153</v>
      </c>
      <c r="Z41191" s="3"/>
      <c r="AA41191" s="3"/>
      <c r="AB41191" s="3"/>
      <c r="AC41191" s="3"/>
      <c r="AD41191" s="3">
        <v>4.0999999999999996</v>
      </c>
      <c r="AE41191" s="127" t="s">
        <v>23601</v>
      </c>
      <c r="AF41191" s="191" t="s">
        <v>114</v>
      </c>
      <c r="AG41191" s="191" t="s">
        <v>23126</v>
      </c>
      <c r="AH41191" s="193"/>
      <c r="AI41191" s="193"/>
    </row>
    <row r="41192" spans="1:35" x14ac:dyDescent="0.2">
      <c r="A41192" s="134">
        <v>211</v>
      </c>
      <c r="B41192" s="134">
        <v>334</v>
      </c>
      <c r="J41192" s="170"/>
      <c r="L41192" s="170"/>
      <c r="N41192" s="170"/>
      <c r="O41192" s="170"/>
      <c r="U41192" s="9" t="s">
        <v>50050</v>
      </c>
      <c r="V41192" s="2" t="s">
        <v>49934</v>
      </c>
      <c r="Y41192" s="9" t="s">
        <v>153</v>
      </c>
      <c r="Z41192" s="3"/>
      <c r="AA41192" s="3"/>
      <c r="AB41192" s="3"/>
      <c r="AC41192" s="3"/>
      <c r="AD41192" s="3">
        <v>4.8</v>
      </c>
      <c r="AE41192" s="127" t="s">
        <v>23601</v>
      </c>
      <c r="AF41192" s="191" t="s">
        <v>114</v>
      </c>
      <c r="AG41192" s="191" t="s">
        <v>23126</v>
      </c>
      <c r="AH41192" s="193"/>
      <c r="AI41192" s="193"/>
    </row>
    <row r="41193" spans="1:35" x14ac:dyDescent="0.2">
      <c r="A41193" s="134">
        <v>211</v>
      </c>
      <c r="B41193" s="134">
        <v>334</v>
      </c>
      <c r="J41193" s="170"/>
      <c r="L41193" s="170"/>
      <c r="N41193" s="170"/>
      <c r="O41193" s="170"/>
      <c r="U41193" s="9" t="s">
        <v>50051</v>
      </c>
      <c r="V41193" s="2" t="s">
        <v>29686</v>
      </c>
      <c r="Y41193" s="9" t="s">
        <v>153</v>
      </c>
      <c r="Z41193" s="3"/>
      <c r="AA41193" s="3"/>
      <c r="AB41193" s="3"/>
      <c r="AC41193" s="3"/>
      <c r="AD41193" s="3">
        <v>6.6</v>
      </c>
      <c r="AE41193" s="127" t="s">
        <v>23601</v>
      </c>
      <c r="AF41193" s="191" t="s">
        <v>114</v>
      </c>
      <c r="AG41193" s="191" t="s">
        <v>23126</v>
      </c>
      <c r="AH41193" s="193"/>
      <c r="AI41193" s="193"/>
    </row>
    <row r="41194" spans="1:35" x14ac:dyDescent="0.2">
      <c r="A41194" s="134">
        <v>211</v>
      </c>
      <c r="B41194" s="134">
        <v>334</v>
      </c>
      <c r="J41194" s="170"/>
      <c r="L41194" s="170"/>
      <c r="N41194" s="170"/>
      <c r="O41194" s="170"/>
      <c r="U41194" s="9" t="s">
        <v>50052</v>
      </c>
      <c r="V41194" s="2" t="s">
        <v>23658</v>
      </c>
      <c r="Y41194" s="9" t="s">
        <v>153</v>
      </c>
      <c r="Z41194" s="3"/>
      <c r="AA41194" s="3"/>
      <c r="AB41194" s="3"/>
      <c r="AC41194" s="3"/>
      <c r="AD41194" s="3">
        <v>6</v>
      </c>
      <c r="AE41194" s="127" t="s">
        <v>23601</v>
      </c>
      <c r="AF41194" s="191" t="s">
        <v>114</v>
      </c>
      <c r="AG41194" s="191" t="s">
        <v>23126</v>
      </c>
      <c r="AH41194" s="193"/>
      <c r="AI41194" s="193"/>
    </row>
    <row r="41195" spans="1:35" x14ac:dyDescent="0.2">
      <c r="A41195" s="134">
        <v>211</v>
      </c>
      <c r="B41195" s="134">
        <v>334</v>
      </c>
      <c r="J41195" s="170"/>
      <c r="L41195" s="170"/>
      <c r="N41195" s="170"/>
      <c r="O41195" s="170"/>
      <c r="U41195" s="9" t="s">
        <v>50053</v>
      </c>
      <c r="V41195" s="2" t="s">
        <v>24141</v>
      </c>
      <c r="Y41195" s="9" t="s">
        <v>153</v>
      </c>
      <c r="Z41195" s="3"/>
      <c r="AA41195" s="3"/>
      <c r="AB41195" s="3"/>
      <c r="AC41195" s="3"/>
      <c r="AD41195" s="3">
        <v>7.5</v>
      </c>
      <c r="AE41195" s="127" t="s">
        <v>23601</v>
      </c>
      <c r="AF41195" s="191" t="s">
        <v>114</v>
      </c>
      <c r="AG41195" s="191" t="s">
        <v>23126</v>
      </c>
      <c r="AH41195" s="193"/>
      <c r="AI41195" s="193"/>
    </row>
    <row r="41196" spans="1:35" x14ac:dyDescent="0.2">
      <c r="A41196" s="134">
        <v>211</v>
      </c>
      <c r="B41196" s="134">
        <v>334</v>
      </c>
      <c r="J41196" s="170"/>
      <c r="L41196" s="170"/>
      <c r="N41196" s="170"/>
      <c r="O41196" s="170"/>
      <c r="U41196" s="9" t="s">
        <v>50054</v>
      </c>
      <c r="V41196" s="2" t="s">
        <v>49935</v>
      </c>
      <c r="Y41196" s="9" t="s">
        <v>153</v>
      </c>
      <c r="Z41196" s="3"/>
      <c r="AA41196" s="3"/>
      <c r="AB41196" s="3"/>
      <c r="AC41196" s="3"/>
      <c r="AD41196" s="3">
        <v>7.42</v>
      </c>
      <c r="AE41196" s="127" t="s">
        <v>23601</v>
      </c>
      <c r="AF41196" s="191" t="s">
        <v>114</v>
      </c>
      <c r="AG41196" s="191" t="s">
        <v>23126</v>
      </c>
      <c r="AH41196" s="193"/>
      <c r="AI41196" s="193"/>
    </row>
    <row r="41197" spans="1:35" x14ac:dyDescent="0.2">
      <c r="A41197" s="134">
        <v>211</v>
      </c>
      <c r="B41197" s="134">
        <v>334</v>
      </c>
      <c r="J41197" s="170"/>
      <c r="L41197" s="170"/>
      <c r="N41197" s="170"/>
      <c r="O41197" s="170"/>
      <c r="U41197" s="9" t="s">
        <v>50055</v>
      </c>
      <c r="V41197" s="2" t="s">
        <v>29693</v>
      </c>
      <c r="Y41197" s="9" t="s">
        <v>153</v>
      </c>
      <c r="Z41197" s="3"/>
      <c r="AA41197" s="3"/>
      <c r="AB41197" s="3"/>
      <c r="AC41197" s="3"/>
      <c r="AD41197" s="3">
        <v>7.42</v>
      </c>
      <c r="AE41197" s="127" t="s">
        <v>23601</v>
      </c>
      <c r="AF41197" s="191" t="s">
        <v>114</v>
      </c>
      <c r="AG41197" s="191" t="s">
        <v>23126</v>
      </c>
      <c r="AH41197" s="193"/>
      <c r="AI41197" s="193"/>
    </row>
    <row r="41198" spans="1:35" x14ac:dyDescent="0.2">
      <c r="A41198" s="134">
        <v>211</v>
      </c>
      <c r="B41198" s="134">
        <v>334</v>
      </c>
      <c r="J41198" s="170"/>
      <c r="L41198" s="170"/>
      <c r="N41198" s="170"/>
      <c r="O41198" s="170"/>
      <c r="U41198" s="9" t="s">
        <v>50056</v>
      </c>
      <c r="V41198" s="2" t="s">
        <v>22909</v>
      </c>
      <c r="Y41198" s="9" t="s">
        <v>153</v>
      </c>
      <c r="Z41198" s="3"/>
      <c r="AA41198" s="3"/>
      <c r="AB41198" s="3"/>
      <c r="AC41198" s="3"/>
      <c r="AD41198" s="3">
        <v>5.0999999999999996</v>
      </c>
      <c r="AE41198" s="127" t="s">
        <v>23601</v>
      </c>
      <c r="AF41198" s="191" t="s">
        <v>114</v>
      </c>
      <c r="AG41198" s="191" t="s">
        <v>23126</v>
      </c>
      <c r="AH41198" s="193"/>
      <c r="AI41198" s="193"/>
    </row>
    <row r="41199" spans="1:35" x14ac:dyDescent="0.2">
      <c r="A41199" s="134">
        <v>211</v>
      </c>
      <c r="B41199" s="134">
        <v>334</v>
      </c>
      <c r="J41199" s="170"/>
      <c r="L41199" s="170"/>
      <c r="N41199" s="170"/>
      <c r="O41199" s="170"/>
      <c r="U41199" s="9" t="s">
        <v>50057</v>
      </c>
      <c r="V41199" s="2" t="s">
        <v>22910</v>
      </c>
      <c r="Y41199" s="9" t="s">
        <v>153</v>
      </c>
      <c r="Z41199" s="3"/>
      <c r="AA41199" s="3"/>
      <c r="AB41199" s="3"/>
      <c r="AC41199" s="3"/>
      <c r="AD41199" s="3">
        <v>4.9000000000000004</v>
      </c>
      <c r="AE41199" s="127" t="s">
        <v>23601</v>
      </c>
      <c r="AF41199" s="191" t="s">
        <v>114</v>
      </c>
      <c r="AG41199" s="191" t="s">
        <v>23126</v>
      </c>
      <c r="AH41199" s="193"/>
      <c r="AI41199" s="193"/>
    </row>
    <row r="41200" spans="1:35" x14ac:dyDescent="0.2">
      <c r="A41200" s="134">
        <v>211</v>
      </c>
      <c r="B41200" s="134">
        <v>334</v>
      </c>
      <c r="J41200" s="170"/>
      <c r="L41200" s="170"/>
      <c r="N41200" s="170"/>
      <c r="O41200" s="170"/>
      <c r="U41200" s="9" t="s">
        <v>50058</v>
      </c>
      <c r="V41200" s="2" t="s">
        <v>32121</v>
      </c>
      <c r="Y41200" s="9" t="s">
        <v>153</v>
      </c>
      <c r="Z41200" s="3"/>
      <c r="AA41200" s="3"/>
      <c r="AB41200" s="3"/>
      <c r="AC41200" s="3"/>
      <c r="AD41200" s="3">
        <v>10.5</v>
      </c>
      <c r="AE41200" s="127" t="s">
        <v>23601</v>
      </c>
      <c r="AF41200" s="191" t="s">
        <v>114</v>
      </c>
      <c r="AG41200" s="191" t="s">
        <v>23126</v>
      </c>
      <c r="AH41200" s="193"/>
      <c r="AI41200" s="193"/>
    </row>
    <row r="41201" spans="1:35" x14ac:dyDescent="0.2">
      <c r="A41201" s="134">
        <v>211</v>
      </c>
      <c r="B41201" s="134">
        <v>334</v>
      </c>
      <c r="J41201" s="170"/>
      <c r="L41201" s="170"/>
      <c r="N41201" s="170"/>
      <c r="O41201" s="170"/>
      <c r="U41201" s="9" t="s">
        <v>50059</v>
      </c>
      <c r="V41201" s="2" t="s">
        <v>23164</v>
      </c>
      <c r="Y41201" s="9" t="s">
        <v>153</v>
      </c>
      <c r="Z41201" s="3"/>
      <c r="AA41201" s="3"/>
      <c r="AB41201" s="3"/>
      <c r="AC41201" s="3"/>
      <c r="AD41201" s="3">
        <v>10.85</v>
      </c>
      <c r="AE41201" s="127" t="s">
        <v>23601</v>
      </c>
      <c r="AF41201" s="191" t="s">
        <v>114</v>
      </c>
      <c r="AG41201" s="191" t="s">
        <v>23126</v>
      </c>
      <c r="AH41201" s="193"/>
      <c r="AI41201" s="193"/>
    </row>
    <row r="41202" spans="1:35" x14ac:dyDescent="0.2">
      <c r="A41202" s="134">
        <v>211</v>
      </c>
      <c r="B41202" s="134">
        <v>334</v>
      </c>
      <c r="J41202" s="170"/>
      <c r="L41202" s="170"/>
      <c r="N41202" s="170"/>
      <c r="O41202" s="170"/>
      <c r="U41202" s="9" t="s">
        <v>50060</v>
      </c>
      <c r="V41202" s="2" t="s">
        <v>24159</v>
      </c>
      <c r="Y41202" s="9" t="s">
        <v>153</v>
      </c>
      <c r="Z41202" s="3"/>
      <c r="AA41202" s="3"/>
      <c r="AB41202" s="3"/>
      <c r="AC41202" s="3"/>
      <c r="AD41202" s="3">
        <v>4.8</v>
      </c>
      <c r="AE41202" s="127" t="s">
        <v>23601</v>
      </c>
      <c r="AF41202" s="191" t="s">
        <v>114</v>
      </c>
      <c r="AG41202" s="191" t="s">
        <v>23126</v>
      </c>
      <c r="AH41202" s="193"/>
      <c r="AI41202" s="193"/>
    </row>
    <row r="41203" spans="1:35" x14ac:dyDescent="0.2">
      <c r="A41203" s="134">
        <v>211</v>
      </c>
      <c r="B41203" s="134">
        <v>334</v>
      </c>
      <c r="J41203" s="170"/>
      <c r="L41203" s="170"/>
      <c r="N41203" s="170"/>
      <c r="O41203" s="170"/>
      <c r="U41203" s="9" t="s">
        <v>50061</v>
      </c>
      <c r="V41203" s="2" t="s">
        <v>24180</v>
      </c>
      <c r="Y41203" s="9" t="s">
        <v>153</v>
      </c>
      <c r="Z41203" s="3"/>
      <c r="AA41203" s="3"/>
      <c r="AB41203" s="3"/>
      <c r="AC41203" s="3"/>
      <c r="AD41203" s="3">
        <v>4.0999999999999996</v>
      </c>
      <c r="AE41203" s="127" t="s">
        <v>23601</v>
      </c>
      <c r="AF41203" s="191" t="s">
        <v>114</v>
      </c>
      <c r="AG41203" s="191" t="s">
        <v>23126</v>
      </c>
      <c r="AH41203" s="193"/>
      <c r="AI41203" s="193"/>
    </row>
    <row r="41204" spans="1:35" x14ac:dyDescent="0.2">
      <c r="A41204" s="134">
        <v>211</v>
      </c>
      <c r="B41204" s="134">
        <v>334</v>
      </c>
      <c r="J41204" s="170"/>
      <c r="L41204" s="170"/>
      <c r="N41204" s="170"/>
      <c r="O41204" s="170"/>
      <c r="U41204" s="9" t="s">
        <v>50062</v>
      </c>
      <c r="V41204" s="2" t="s">
        <v>23140</v>
      </c>
      <c r="Y41204" s="9" t="s">
        <v>153</v>
      </c>
      <c r="Z41204" s="3"/>
      <c r="AA41204" s="3"/>
      <c r="AB41204" s="3"/>
      <c r="AC41204" s="3"/>
      <c r="AD41204" s="3">
        <v>7.1</v>
      </c>
      <c r="AE41204" s="127" t="s">
        <v>23601</v>
      </c>
      <c r="AF41204" s="191" t="s">
        <v>114</v>
      </c>
      <c r="AG41204" s="191" t="s">
        <v>23126</v>
      </c>
      <c r="AH41204" s="193"/>
      <c r="AI41204" s="193"/>
    </row>
    <row r="41205" spans="1:35" x14ac:dyDescent="0.2">
      <c r="A41205" s="134">
        <v>211</v>
      </c>
      <c r="B41205" s="134">
        <v>334</v>
      </c>
      <c r="J41205" s="170"/>
      <c r="L41205" s="170"/>
      <c r="N41205" s="170"/>
      <c r="O41205" s="170"/>
      <c r="U41205" s="9" t="s">
        <v>50063</v>
      </c>
      <c r="V41205" s="2" t="s">
        <v>23142</v>
      </c>
      <c r="Y41205" s="9" t="s">
        <v>153</v>
      </c>
      <c r="Z41205" s="3"/>
      <c r="AA41205" s="3"/>
      <c r="AB41205" s="3"/>
      <c r="AC41205" s="3"/>
      <c r="AD41205" s="3">
        <v>5.3</v>
      </c>
      <c r="AE41205" s="127" t="s">
        <v>23601</v>
      </c>
      <c r="AF41205" s="191" t="s">
        <v>114</v>
      </c>
      <c r="AG41205" s="191" t="s">
        <v>23126</v>
      </c>
      <c r="AH41205" s="193"/>
      <c r="AI41205" s="193"/>
    </row>
    <row r="41206" spans="1:35" x14ac:dyDescent="0.2">
      <c r="A41206" s="134">
        <v>211</v>
      </c>
      <c r="B41206" s="134">
        <v>334</v>
      </c>
      <c r="J41206" s="170"/>
      <c r="L41206" s="170"/>
      <c r="N41206" s="170"/>
      <c r="O41206" s="170"/>
      <c r="U41206" s="9" t="s">
        <v>50064</v>
      </c>
      <c r="V41206" s="2" t="s">
        <v>29703</v>
      </c>
      <c r="Y41206" s="9" t="s">
        <v>153</v>
      </c>
      <c r="Z41206" s="3"/>
      <c r="AA41206" s="3"/>
      <c r="AB41206" s="3"/>
      <c r="AC41206" s="3"/>
      <c r="AD41206" s="3">
        <v>6.5</v>
      </c>
      <c r="AE41206" s="127" t="s">
        <v>23601</v>
      </c>
      <c r="AF41206" s="191" t="s">
        <v>114</v>
      </c>
      <c r="AG41206" s="191" t="s">
        <v>23126</v>
      </c>
      <c r="AH41206" s="193"/>
      <c r="AI41206" s="193"/>
    </row>
    <row r="41207" spans="1:35" x14ac:dyDescent="0.2">
      <c r="A41207" s="134">
        <v>211</v>
      </c>
      <c r="B41207" s="134">
        <v>334</v>
      </c>
      <c r="J41207" s="170"/>
      <c r="L41207" s="170"/>
      <c r="N41207" s="170"/>
      <c r="O41207" s="170"/>
      <c r="U41207" s="9" t="s">
        <v>50065</v>
      </c>
      <c r="V41207" s="2" t="s">
        <v>49936</v>
      </c>
      <c r="Y41207" s="9" t="s">
        <v>153</v>
      </c>
      <c r="Z41207" s="3"/>
      <c r="AA41207" s="3"/>
      <c r="AB41207" s="3"/>
      <c r="AC41207" s="3"/>
      <c r="AD41207" s="3">
        <v>1.95</v>
      </c>
      <c r="AE41207" s="127" t="s">
        <v>23601</v>
      </c>
      <c r="AF41207" s="191" t="s">
        <v>114</v>
      </c>
      <c r="AG41207" s="191" t="s">
        <v>23126</v>
      </c>
      <c r="AH41207" s="193"/>
      <c r="AI41207" s="193"/>
    </row>
    <row r="41208" spans="1:35" x14ac:dyDescent="0.2">
      <c r="A41208" s="134">
        <v>211</v>
      </c>
      <c r="B41208" s="134">
        <v>334</v>
      </c>
      <c r="J41208" s="170"/>
      <c r="L41208" s="170"/>
      <c r="N41208" s="170"/>
      <c r="O41208" s="170"/>
      <c r="U41208" s="9" t="s">
        <v>50066</v>
      </c>
      <c r="V41208" s="2" t="s">
        <v>29709</v>
      </c>
      <c r="Y41208" s="9" t="s">
        <v>153</v>
      </c>
      <c r="Z41208" s="3"/>
      <c r="AA41208" s="3"/>
      <c r="AB41208" s="3"/>
      <c r="AC41208" s="3"/>
      <c r="AD41208" s="3">
        <v>5.0999999999999996</v>
      </c>
      <c r="AE41208" s="127" t="s">
        <v>23601</v>
      </c>
      <c r="AF41208" s="191" t="s">
        <v>114</v>
      </c>
      <c r="AG41208" s="191" t="s">
        <v>23126</v>
      </c>
      <c r="AH41208" s="193"/>
      <c r="AI41208" s="193"/>
    </row>
    <row r="41209" spans="1:35" x14ac:dyDescent="0.2">
      <c r="A41209" s="134">
        <v>211</v>
      </c>
      <c r="B41209" s="134">
        <v>334</v>
      </c>
      <c r="J41209" s="170"/>
      <c r="L41209" s="170"/>
      <c r="N41209" s="170"/>
      <c r="O41209" s="170"/>
      <c r="U41209" s="9" t="s">
        <v>50067</v>
      </c>
      <c r="V41209" s="2" t="s">
        <v>32300</v>
      </c>
      <c r="Y41209" s="9" t="s">
        <v>153</v>
      </c>
      <c r="Z41209" s="3"/>
      <c r="AA41209" s="3"/>
      <c r="AB41209" s="3"/>
      <c r="AC41209" s="3"/>
      <c r="AD41209" s="3">
        <v>7.3</v>
      </c>
      <c r="AE41209" s="127" t="s">
        <v>23601</v>
      </c>
      <c r="AF41209" s="191" t="s">
        <v>114</v>
      </c>
      <c r="AG41209" s="191" t="s">
        <v>23126</v>
      </c>
      <c r="AH41209" s="193"/>
      <c r="AI41209" s="193"/>
    </row>
    <row r="41210" spans="1:35" x14ac:dyDescent="0.2">
      <c r="A41210" s="134">
        <v>211</v>
      </c>
      <c r="B41210" s="134">
        <v>334</v>
      </c>
      <c r="J41210" s="170"/>
      <c r="L41210" s="170"/>
      <c r="N41210" s="170"/>
      <c r="O41210" s="170"/>
      <c r="U41210" s="9" t="s">
        <v>50068</v>
      </c>
      <c r="V41210" s="2" t="s">
        <v>32331</v>
      </c>
      <c r="Y41210" s="9" t="s">
        <v>153</v>
      </c>
      <c r="Z41210" s="3"/>
      <c r="AA41210" s="3"/>
      <c r="AB41210" s="3"/>
      <c r="AC41210" s="3"/>
      <c r="AD41210" s="3">
        <v>5.9</v>
      </c>
      <c r="AE41210" s="127" t="s">
        <v>23601</v>
      </c>
      <c r="AF41210" s="191" t="s">
        <v>114</v>
      </c>
      <c r="AG41210" s="191" t="s">
        <v>23126</v>
      </c>
      <c r="AH41210" s="193"/>
      <c r="AI41210" s="193"/>
    </row>
    <row r="41211" spans="1:35" x14ac:dyDescent="0.2">
      <c r="A41211" s="134">
        <v>211</v>
      </c>
      <c r="B41211" s="134">
        <v>334</v>
      </c>
      <c r="J41211" s="170"/>
      <c r="L41211" s="170"/>
      <c r="N41211" s="170"/>
      <c r="O41211" s="170"/>
      <c r="U41211" s="9" t="s">
        <v>50069</v>
      </c>
      <c r="V41211" s="2" t="s">
        <v>49937</v>
      </c>
      <c r="Y41211" s="9" t="s">
        <v>153</v>
      </c>
      <c r="Z41211" s="3"/>
      <c r="AA41211" s="3"/>
      <c r="AB41211" s="3"/>
      <c r="AC41211" s="3"/>
      <c r="AD41211" s="3">
        <v>7.3</v>
      </c>
      <c r="AE41211" s="127" t="s">
        <v>23601</v>
      </c>
      <c r="AF41211" s="191" t="s">
        <v>114</v>
      </c>
      <c r="AG41211" s="191" t="s">
        <v>23126</v>
      </c>
      <c r="AH41211" s="193"/>
      <c r="AI41211" s="193"/>
    </row>
    <row r="41212" spans="1:35" x14ac:dyDescent="0.2">
      <c r="A41212" s="134">
        <v>211</v>
      </c>
      <c r="B41212" s="134">
        <v>334</v>
      </c>
      <c r="J41212" s="170"/>
      <c r="L41212" s="170"/>
      <c r="N41212" s="170"/>
      <c r="O41212" s="170"/>
      <c r="U41212" s="9" t="s">
        <v>50070</v>
      </c>
      <c r="V41212" s="2" t="s">
        <v>32352</v>
      </c>
      <c r="Y41212" s="9" t="s">
        <v>153</v>
      </c>
      <c r="Z41212" s="3"/>
      <c r="AA41212" s="3"/>
      <c r="AB41212" s="3"/>
      <c r="AC41212" s="3"/>
      <c r="AD41212" s="3">
        <v>4.9000000000000004</v>
      </c>
      <c r="AE41212" s="127" t="s">
        <v>23601</v>
      </c>
      <c r="AF41212" s="191" t="s">
        <v>114</v>
      </c>
      <c r="AG41212" s="191" t="s">
        <v>23126</v>
      </c>
      <c r="AH41212" s="193"/>
      <c r="AI41212" s="193"/>
    </row>
    <row r="41213" spans="1:35" x14ac:dyDescent="0.2">
      <c r="A41213" s="134">
        <v>211</v>
      </c>
      <c r="B41213" s="134">
        <v>334</v>
      </c>
      <c r="J41213" s="170"/>
      <c r="L41213" s="170"/>
      <c r="N41213" s="170"/>
      <c r="O41213" s="170"/>
      <c r="U41213" s="9" t="s">
        <v>50071</v>
      </c>
      <c r="V41213" s="2" t="s">
        <v>29723</v>
      </c>
      <c r="Y41213" s="9" t="s">
        <v>153</v>
      </c>
      <c r="Z41213" s="3"/>
      <c r="AA41213" s="3"/>
      <c r="AB41213" s="3"/>
      <c r="AC41213" s="3"/>
      <c r="AD41213" s="3">
        <v>2.6</v>
      </c>
      <c r="AE41213" s="127" t="s">
        <v>23601</v>
      </c>
      <c r="AF41213" s="191" t="s">
        <v>114</v>
      </c>
      <c r="AG41213" s="191" t="s">
        <v>23126</v>
      </c>
      <c r="AH41213" s="193"/>
      <c r="AI41213" s="193"/>
    </row>
    <row r="41214" spans="1:35" x14ac:dyDescent="0.2">
      <c r="A41214" s="134">
        <v>211</v>
      </c>
      <c r="B41214" s="134">
        <v>334</v>
      </c>
      <c r="J41214" s="170"/>
      <c r="L41214" s="170"/>
      <c r="N41214" s="170"/>
      <c r="O41214" s="170"/>
      <c r="U41214" s="9" t="s">
        <v>50072</v>
      </c>
      <c r="V41214" s="2" t="s">
        <v>24146</v>
      </c>
      <c r="Y41214" s="9" t="s">
        <v>153</v>
      </c>
      <c r="Z41214" s="3"/>
      <c r="AA41214" s="3"/>
      <c r="AB41214" s="3"/>
      <c r="AC41214" s="3"/>
      <c r="AD41214" s="3">
        <v>7.2</v>
      </c>
      <c r="AE41214" s="127" t="s">
        <v>23601</v>
      </c>
      <c r="AF41214" s="191" t="s">
        <v>114</v>
      </c>
      <c r="AG41214" s="191" t="s">
        <v>23126</v>
      </c>
      <c r="AH41214" s="193"/>
      <c r="AI41214" s="193"/>
    </row>
    <row r="41215" spans="1:35" x14ac:dyDescent="0.2">
      <c r="A41215" s="134">
        <v>211</v>
      </c>
      <c r="B41215" s="134">
        <v>334</v>
      </c>
      <c r="J41215" s="170"/>
      <c r="L41215" s="170"/>
      <c r="N41215" s="170"/>
      <c r="O41215" s="170"/>
      <c r="U41215" s="9" t="s">
        <v>50073</v>
      </c>
      <c r="V41215" s="2" t="s">
        <v>585</v>
      </c>
      <c r="Y41215" s="9" t="s">
        <v>153</v>
      </c>
      <c r="Z41215" s="3"/>
      <c r="AA41215" s="3"/>
      <c r="AB41215" s="3"/>
      <c r="AC41215" s="3"/>
      <c r="AD41215" s="3">
        <v>4.5</v>
      </c>
      <c r="AE41215" s="127" t="s">
        <v>23601</v>
      </c>
      <c r="AF41215" s="191" t="s">
        <v>114</v>
      </c>
      <c r="AG41215" s="191" t="s">
        <v>23126</v>
      </c>
      <c r="AH41215" s="193"/>
      <c r="AI41215" s="193"/>
    </row>
    <row r="41216" spans="1:35" x14ac:dyDescent="0.2">
      <c r="A41216" s="134">
        <v>211</v>
      </c>
      <c r="B41216" s="134">
        <v>334</v>
      </c>
      <c r="J41216" s="170"/>
      <c r="L41216" s="170"/>
      <c r="N41216" s="170"/>
      <c r="O41216" s="170"/>
      <c r="U41216" s="9" t="s">
        <v>50074</v>
      </c>
      <c r="V41216" s="2" t="s">
        <v>46219</v>
      </c>
      <c r="Y41216" s="9" t="s">
        <v>153</v>
      </c>
      <c r="Z41216" s="3"/>
      <c r="AA41216" s="3"/>
      <c r="AB41216" s="3"/>
      <c r="AC41216" s="3"/>
      <c r="AD41216" s="3">
        <v>4.0999999999999996</v>
      </c>
      <c r="AE41216" s="127" t="s">
        <v>23601</v>
      </c>
      <c r="AF41216" s="191" t="s">
        <v>114</v>
      </c>
      <c r="AG41216" s="191" t="s">
        <v>23126</v>
      </c>
      <c r="AH41216" s="193"/>
      <c r="AI41216" s="193"/>
    </row>
    <row r="41217" spans="1:35" x14ac:dyDescent="0.2">
      <c r="A41217" s="134">
        <v>211</v>
      </c>
      <c r="B41217" s="134">
        <v>334</v>
      </c>
      <c r="J41217" s="170"/>
      <c r="L41217" s="170"/>
      <c r="N41217" s="170"/>
      <c r="O41217" s="170"/>
      <c r="U41217" s="9" t="s">
        <v>50075</v>
      </c>
      <c r="V41217" s="2" t="s">
        <v>32535</v>
      </c>
      <c r="Y41217" s="9" t="s">
        <v>153</v>
      </c>
      <c r="Z41217" s="3"/>
      <c r="AA41217" s="3"/>
      <c r="AB41217" s="3"/>
      <c r="AC41217" s="3"/>
      <c r="AD41217" s="3">
        <v>5.0999999999999996</v>
      </c>
      <c r="AE41217" s="127" t="s">
        <v>23601</v>
      </c>
      <c r="AF41217" s="191" t="s">
        <v>114</v>
      </c>
      <c r="AG41217" s="191" t="s">
        <v>23126</v>
      </c>
      <c r="AH41217" s="193"/>
      <c r="AI41217" s="193"/>
    </row>
    <row r="41218" spans="1:35" x14ac:dyDescent="0.2">
      <c r="A41218" s="134">
        <v>211</v>
      </c>
      <c r="B41218" s="134">
        <v>334</v>
      </c>
      <c r="J41218" s="170"/>
      <c r="L41218" s="170"/>
      <c r="N41218" s="170"/>
      <c r="O41218" s="170"/>
      <c r="U41218" s="9" t="s">
        <v>50076</v>
      </c>
      <c r="V41218" s="2" t="s">
        <v>22917</v>
      </c>
      <c r="Y41218" s="9" t="s">
        <v>153</v>
      </c>
      <c r="Z41218" s="3"/>
      <c r="AA41218" s="3"/>
      <c r="AB41218" s="3"/>
      <c r="AC41218" s="3"/>
      <c r="AD41218" s="3">
        <v>6.8</v>
      </c>
      <c r="AE41218" s="127" t="s">
        <v>23601</v>
      </c>
      <c r="AF41218" s="191" t="s">
        <v>114</v>
      </c>
      <c r="AG41218" s="191" t="s">
        <v>23126</v>
      </c>
      <c r="AH41218" s="193"/>
      <c r="AI41218" s="193"/>
    </row>
    <row r="41219" spans="1:35" x14ac:dyDescent="0.2">
      <c r="A41219" s="134">
        <v>211</v>
      </c>
      <c r="B41219" s="134">
        <v>334</v>
      </c>
      <c r="J41219" s="170"/>
      <c r="L41219" s="170"/>
      <c r="N41219" s="170"/>
      <c r="O41219" s="170"/>
      <c r="U41219" s="9" t="s">
        <v>50077</v>
      </c>
      <c r="V41219" s="2" t="s">
        <v>22918</v>
      </c>
      <c r="Y41219" s="9" t="s">
        <v>153</v>
      </c>
      <c r="Z41219" s="3"/>
      <c r="AA41219" s="3"/>
      <c r="AB41219" s="3"/>
      <c r="AC41219" s="3"/>
      <c r="AD41219" s="3">
        <v>7.3</v>
      </c>
      <c r="AE41219" s="127" t="s">
        <v>23601</v>
      </c>
      <c r="AF41219" s="191" t="s">
        <v>114</v>
      </c>
      <c r="AG41219" s="191" t="s">
        <v>23126</v>
      </c>
      <c r="AH41219" s="193"/>
      <c r="AI41219" s="193"/>
    </row>
    <row r="41220" spans="1:35" x14ac:dyDescent="0.2">
      <c r="A41220" s="134">
        <v>211</v>
      </c>
      <c r="B41220" s="134">
        <v>334</v>
      </c>
      <c r="J41220" s="170"/>
      <c r="L41220" s="170"/>
      <c r="N41220" s="170"/>
      <c r="O41220" s="170"/>
      <c r="U41220" s="9" t="s">
        <v>50078</v>
      </c>
      <c r="V41220" s="2" t="s">
        <v>47421</v>
      </c>
      <c r="Y41220" s="9" t="s">
        <v>153</v>
      </c>
      <c r="Z41220" s="3"/>
      <c r="AA41220" s="3"/>
      <c r="AB41220" s="3"/>
      <c r="AC41220" s="3"/>
      <c r="AD41220" s="3">
        <v>9.1</v>
      </c>
      <c r="AE41220" s="127" t="s">
        <v>23601</v>
      </c>
      <c r="AF41220" s="191" t="s">
        <v>114</v>
      </c>
      <c r="AG41220" s="191" t="s">
        <v>23126</v>
      </c>
      <c r="AH41220" s="193"/>
      <c r="AI41220" s="193"/>
    </row>
    <row r="41221" spans="1:35" x14ac:dyDescent="0.2">
      <c r="A41221" s="134">
        <v>211</v>
      </c>
      <c r="B41221" s="134">
        <v>334</v>
      </c>
      <c r="J41221" s="170"/>
      <c r="L41221" s="170"/>
      <c r="N41221" s="170"/>
      <c r="O41221" s="170"/>
      <c r="U41221" s="9" t="s">
        <v>50079</v>
      </c>
      <c r="V41221" s="2" t="s">
        <v>49938</v>
      </c>
      <c r="Y41221" s="9" t="s">
        <v>153</v>
      </c>
      <c r="Z41221" s="3"/>
      <c r="AA41221" s="3"/>
      <c r="AB41221" s="3"/>
      <c r="AC41221" s="3"/>
      <c r="AD41221" s="3">
        <v>7.75</v>
      </c>
      <c r="AE41221" s="127" t="s">
        <v>23601</v>
      </c>
      <c r="AF41221" s="191" t="s">
        <v>114</v>
      </c>
      <c r="AG41221" s="191" t="s">
        <v>23126</v>
      </c>
      <c r="AH41221" s="193"/>
      <c r="AI41221" s="193"/>
    </row>
    <row r="41222" spans="1:35" x14ac:dyDescent="0.2">
      <c r="A41222" s="134">
        <v>211</v>
      </c>
      <c r="B41222" s="134">
        <v>334</v>
      </c>
      <c r="J41222" s="170"/>
      <c r="L41222" s="170"/>
      <c r="N41222" s="170"/>
      <c r="O41222" s="170"/>
      <c r="U41222" s="9" t="s">
        <v>50080</v>
      </c>
      <c r="V41222" s="2" t="s">
        <v>29732</v>
      </c>
      <c r="Y41222" s="9" t="s">
        <v>153</v>
      </c>
      <c r="Z41222" s="3"/>
      <c r="AA41222" s="3"/>
      <c r="AB41222" s="3"/>
      <c r="AC41222" s="3"/>
      <c r="AD41222" s="3">
        <v>7.7</v>
      </c>
      <c r="AE41222" s="127" t="s">
        <v>23601</v>
      </c>
      <c r="AF41222" s="191" t="s">
        <v>114</v>
      </c>
      <c r="AG41222" s="191" t="s">
        <v>23126</v>
      </c>
      <c r="AH41222" s="193"/>
      <c r="AI41222" s="193"/>
    </row>
    <row r="41223" spans="1:35" x14ac:dyDescent="0.2">
      <c r="A41223" s="134">
        <v>211</v>
      </c>
      <c r="B41223" s="134">
        <v>334</v>
      </c>
      <c r="J41223" s="170"/>
      <c r="L41223" s="170"/>
      <c r="N41223" s="170"/>
      <c r="O41223" s="170"/>
      <c r="U41223" s="9" t="s">
        <v>50081</v>
      </c>
      <c r="V41223" s="2" t="s">
        <v>49939</v>
      </c>
      <c r="Y41223" s="9" t="s">
        <v>153</v>
      </c>
      <c r="Z41223" s="3"/>
      <c r="AA41223" s="3"/>
      <c r="AB41223" s="3"/>
      <c r="AC41223" s="3"/>
      <c r="AD41223" s="3">
        <v>2.5</v>
      </c>
      <c r="AE41223" s="127" t="s">
        <v>23601</v>
      </c>
      <c r="AF41223" s="191" t="s">
        <v>114</v>
      </c>
      <c r="AG41223" s="191" t="s">
        <v>23126</v>
      </c>
      <c r="AH41223" s="193"/>
      <c r="AI41223" s="193"/>
    </row>
    <row r="41224" spans="1:35" x14ac:dyDescent="0.2">
      <c r="A41224" s="134">
        <v>211</v>
      </c>
      <c r="B41224" s="134">
        <v>334</v>
      </c>
      <c r="J41224" s="170"/>
      <c r="L41224" s="170"/>
      <c r="N41224" s="170"/>
      <c r="O41224" s="170"/>
      <c r="U41224" s="9" t="s">
        <v>50082</v>
      </c>
      <c r="V41224" s="2" t="s">
        <v>29735</v>
      </c>
      <c r="Y41224" s="9" t="s">
        <v>153</v>
      </c>
      <c r="Z41224" s="3"/>
      <c r="AA41224" s="3"/>
      <c r="AB41224" s="3"/>
      <c r="AC41224" s="3"/>
      <c r="AD41224" s="3">
        <v>2.5</v>
      </c>
      <c r="AE41224" s="127" t="s">
        <v>23601</v>
      </c>
      <c r="AF41224" s="191" t="s">
        <v>114</v>
      </c>
      <c r="AG41224" s="191" t="s">
        <v>23126</v>
      </c>
      <c r="AH41224" s="193"/>
      <c r="AI41224" s="193"/>
    </row>
    <row r="41225" spans="1:35" x14ac:dyDescent="0.2">
      <c r="A41225" s="134">
        <v>211</v>
      </c>
      <c r="B41225" s="134">
        <v>334</v>
      </c>
      <c r="J41225" s="170"/>
      <c r="L41225" s="170"/>
      <c r="N41225" s="170"/>
      <c r="O41225" s="170"/>
      <c r="U41225" s="9" t="s">
        <v>50083</v>
      </c>
      <c r="V41225" s="2" t="s">
        <v>47484</v>
      </c>
      <c r="Y41225" s="9" t="s">
        <v>153</v>
      </c>
      <c r="Z41225" s="3"/>
      <c r="AA41225" s="3"/>
      <c r="AB41225" s="3"/>
      <c r="AC41225" s="3"/>
      <c r="AD41225" s="3">
        <v>7</v>
      </c>
      <c r="AE41225" s="127" t="s">
        <v>23601</v>
      </c>
      <c r="AF41225" s="191" t="s">
        <v>114</v>
      </c>
      <c r="AG41225" s="191" t="s">
        <v>23126</v>
      </c>
      <c r="AH41225" s="193"/>
      <c r="AI41225" s="193"/>
    </row>
    <row r="41226" spans="1:35" x14ac:dyDescent="0.2">
      <c r="A41226" s="134">
        <v>211</v>
      </c>
      <c r="B41226" s="134">
        <v>334</v>
      </c>
      <c r="J41226" s="170"/>
      <c r="L41226" s="170"/>
      <c r="N41226" s="170"/>
      <c r="O41226" s="170"/>
      <c r="U41226" s="9" t="s">
        <v>50084</v>
      </c>
      <c r="V41226" s="2" t="s">
        <v>49940</v>
      </c>
      <c r="Y41226" s="9" t="s">
        <v>153</v>
      </c>
      <c r="Z41226" s="3"/>
      <c r="AA41226" s="3"/>
      <c r="AB41226" s="3"/>
      <c r="AC41226" s="3"/>
      <c r="AD41226" s="3">
        <v>7</v>
      </c>
      <c r="AE41226" s="127" t="s">
        <v>23601</v>
      </c>
      <c r="AF41226" s="191" t="s">
        <v>114</v>
      </c>
      <c r="AG41226" s="191" t="s">
        <v>23126</v>
      </c>
      <c r="AH41226" s="193"/>
      <c r="AI41226" s="193"/>
    </row>
    <row r="41227" spans="1:35" x14ac:dyDescent="0.2">
      <c r="A41227" s="134">
        <v>211</v>
      </c>
      <c r="B41227" s="134">
        <v>334</v>
      </c>
      <c r="J41227" s="170"/>
      <c r="L41227" s="170"/>
      <c r="N41227" s="170"/>
      <c r="O41227" s="170"/>
      <c r="U41227" s="9" t="s">
        <v>50085</v>
      </c>
      <c r="V41227" s="2" t="s">
        <v>48726</v>
      </c>
      <c r="Y41227" s="9" t="s">
        <v>153</v>
      </c>
      <c r="Z41227" s="3"/>
      <c r="AA41227" s="3"/>
      <c r="AB41227" s="3"/>
      <c r="AC41227" s="3"/>
      <c r="AD41227" s="3">
        <v>7.3</v>
      </c>
      <c r="AE41227" s="127" t="s">
        <v>23601</v>
      </c>
      <c r="AF41227" s="191" t="s">
        <v>114</v>
      </c>
      <c r="AG41227" s="191" t="s">
        <v>23126</v>
      </c>
      <c r="AH41227" s="193"/>
      <c r="AI41227" s="193"/>
    </row>
    <row r="41228" spans="1:35" x14ac:dyDescent="0.2">
      <c r="A41228" s="134">
        <v>211</v>
      </c>
      <c r="B41228" s="134">
        <v>334</v>
      </c>
      <c r="J41228" s="170"/>
      <c r="L41228" s="170"/>
      <c r="N41228" s="170"/>
      <c r="O41228" s="170"/>
      <c r="U41228" s="9" t="s">
        <v>50086</v>
      </c>
      <c r="V41228" s="2" t="s">
        <v>23004</v>
      </c>
      <c r="Y41228" s="9" t="s">
        <v>153</v>
      </c>
      <c r="Z41228" s="3"/>
      <c r="AA41228" s="3"/>
      <c r="AB41228" s="3"/>
      <c r="AC41228" s="3"/>
      <c r="AD41228" s="3">
        <v>6.4</v>
      </c>
      <c r="AE41228" s="127" t="s">
        <v>23601</v>
      </c>
      <c r="AF41228" s="191" t="s">
        <v>114</v>
      </c>
      <c r="AG41228" s="191" t="s">
        <v>23126</v>
      </c>
      <c r="AH41228" s="193"/>
      <c r="AI41228" s="193"/>
    </row>
    <row r="41229" spans="1:35" x14ac:dyDescent="0.2">
      <c r="A41229" s="134">
        <v>211</v>
      </c>
      <c r="B41229" s="134">
        <v>334</v>
      </c>
      <c r="J41229" s="170"/>
      <c r="L41229" s="170"/>
      <c r="N41229" s="170"/>
      <c r="O41229" s="170"/>
      <c r="U41229" s="9" t="s">
        <v>50087</v>
      </c>
      <c r="V41229" s="2" t="s">
        <v>48965</v>
      </c>
      <c r="Y41229" s="9" t="s">
        <v>153</v>
      </c>
      <c r="Z41229" s="3"/>
      <c r="AA41229" s="3"/>
      <c r="AB41229" s="3"/>
      <c r="AC41229" s="3"/>
      <c r="AD41229" s="3">
        <v>9.1999999999999993</v>
      </c>
      <c r="AE41229" s="127" t="s">
        <v>23601</v>
      </c>
      <c r="AF41229" s="191" t="s">
        <v>114</v>
      </c>
      <c r="AG41229" s="191" t="s">
        <v>23126</v>
      </c>
      <c r="AH41229" s="193"/>
      <c r="AI41229" s="193"/>
    </row>
    <row r="41230" spans="1:35" x14ac:dyDescent="0.2">
      <c r="A41230" s="134">
        <v>211</v>
      </c>
      <c r="B41230" s="134">
        <v>334</v>
      </c>
      <c r="J41230" s="170"/>
      <c r="L41230" s="170"/>
      <c r="N41230" s="170"/>
      <c r="O41230" s="170"/>
      <c r="U41230" s="9" t="s">
        <v>50088</v>
      </c>
      <c r="V41230" s="2" t="s">
        <v>29741</v>
      </c>
      <c r="Y41230" s="9" t="s">
        <v>153</v>
      </c>
      <c r="Z41230" s="3"/>
      <c r="AA41230" s="3"/>
      <c r="AB41230" s="3"/>
      <c r="AC41230" s="3"/>
      <c r="AD41230" s="3">
        <v>5.9</v>
      </c>
      <c r="AE41230" s="127" t="s">
        <v>23601</v>
      </c>
      <c r="AF41230" s="191" t="s">
        <v>114</v>
      </c>
      <c r="AG41230" s="191" t="s">
        <v>23126</v>
      </c>
      <c r="AH41230" s="193"/>
      <c r="AI41230" s="193"/>
    </row>
    <row r="41231" spans="1:35" x14ac:dyDescent="0.2">
      <c r="A41231" s="134">
        <v>211</v>
      </c>
      <c r="B41231" s="134">
        <v>334</v>
      </c>
      <c r="J41231" s="170"/>
      <c r="L41231" s="170"/>
      <c r="N41231" s="170"/>
      <c r="O41231" s="170"/>
      <c r="U41231" s="9" t="s">
        <v>50089</v>
      </c>
      <c r="V41231" s="2" t="s">
        <v>23654</v>
      </c>
      <c r="Y41231" s="9" t="s">
        <v>153</v>
      </c>
      <c r="Z41231" s="3"/>
      <c r="AA41231" s="3"/>
      <c r="AB41231" s="3"/>
      <c r="AC41231" s="3"/>
      <c r="AD41231" s="3">
        <v>8.1</v>
      </c>
      <c r="AE41231" s="127" t="s">
        <v>23601</v>
      </c>
      <c r="AF41231" s="191" t="s">
        <v>114</v>
      </c>
      <c r="AG41231" s="191" t="s">
        <v>23126</v>
      </c>
      <c r="AH41231" s="193"/>
      <c r="AI41231" s="193"/>
    </row>
    <row r="41232" spans="1:35" x14ac:dyDescent="0.2">
      <c r="A41232" s="134">
        <v>211</v>
      </c>
      <c r="B41232" s="134">
        <v>334</v>
      </c>
      <c r="J41232" s="170"/>
      <c r="L41232" s="170"/>
      <c r="N41232" s="170"/>
      <c r="O41232" s="170"/>
      <c r="U41232" s="9" t="s">
        <v>50090</v>
      </c>
      <c r="V41232" s="2" t="s">
        <v>45240</v>
      </c>
      <c r="Y41232" s="9" t="s">
        <v>153</v>
      </c>
      <c r="Z41232" s="3"/>
      <c r="AA41232" s="3"/>
      <c r="AB41232" s="3"/>
      <c r="AC41232" s="3"/>
      <c r="AD41232" s="3">
        <v>7.2</v>
      </c>
      <c r="AE41232" s="127" t="s">
        <v>23601</v>
      </c>
      <c r="AF41232" s="191" t="s">
        <v>114</v>
      </c>
      <c r="AG41232" s="191" t="s">
        <v>23126</v>
      </c>
      <c r="AH41232" s="193"/>
      <c r="AI41232" s="193"/>
    </row>
    <row r="41233" spans="1:37" x14ac:dyDescent="0.2">
      <c r="A41233" s="134">
        <v>211</v>
      </c>
      <c r="B41233" s="134">
        <v>334</v>
      </c>
      <c r="J41233" s="170"/>
      <c r="L41233" s="170"/>
      <c r="N41233" s="170"/>
      <c r="O41233" s="170"/>
      <c r="U41233" s="9" t="s">
        <v>50091</v>
      </c>
      <c r="V41233" s="2" t="s">
        <v>49941</v>
      </c>
      <c r="Y41233" s="9" t="s">
        <v>153</v>
      </c>
      <c r="Z41233" s="3"/>
      <c r="AA41233" s="3"/>
      <c r="AB41233" s="3"/>
      <c r="AC41233" s="3"/>
      <c r="AD41233" s="3">
        <v>7.2</v>
      </c>
      <c r="AE41233" s="127" t="s">
        <v>23601</v>
      </c>
      <c r="AF41233" s="191" t="s">
        <v>114</v>
      </c>
      <c r="AG41233" s="191" t="s">
        <v>23126</v>
      </c>
      <c r="AH41233" s="193"/>
      <c r="AI41233" s="193"/>
    </row>
    <row r="41234" spans="1:37" x14ac:dyDescent="0.2">
      <c r="A41234" s="134">
        <v>211</v>
      </c>
      <c r="B41234" s="134">
        <v>334</v>
      </c>
      <c r="J41234" s="170"/>
      <c r="L41234" s="170"/>
      <c r="N41234" s="170"/>
      <c r="O41234" s="170"/>
      <c r="U41234" s="9" t="s">
        <v>50092</v>
      </c>
      <c r="V41234" s="2" t="s">
        <v>22771</v>
      </c>
      <c r="Y41234" s="9" t="s">
        <v>153</v>
      </c>
      <c r="Z41234" s="3"/>
      <c r="AA41234" s="3"/>
      <c r="AB41234" s="3"/>
      <c r="AC41234" s="3"/>
      <c r="AD41234" s="3">
        <v>7.2</v>
      </c>
      <c r="AE41234" s="127" t="s">
        <v>23601</v>
      </c>
      <c r="AF41234" s="191" t="s">
        <v>114</v>
      </c>
      <c r="AG41234" s="191" t="s">
        <v>23126</v>
      </c>
      <c r="AH41234" s="193"/>
      <c r="AI41234" s="193"/>
    </row>
    <row r="41235" spans="1:37" x14ac:dyDescent="0.2">
      <c r="A41235" s="134">
        <v>211</v>
      </c>
      <c r="B41235" s="134">
        <v>334</v>
      </c>
      <c r="J41235" s="170"/>
      <c r="L41235" s="170"/>
      <c r="N41235" s="170"/>
      <c r="O41235" s="170"/>
      <c r="U41235" s="9" t="s">
        <v>50093</v>
      </c>
      <c r="V41235" s="2" t="s">
        <v>29747</v>
      </c>
      <c r="Y41235" s="9" t="s">
        <v>153</v>
      </c>
      <c r="Z41235" s="3"/>
      <c r="AA41235" s="3"/>
      <c r="AB41235" s="3"/>
      <c r="AC41235" s="3"/>
      <c r="AD41235" s="3">
        <v>7.3</v>
      </c>
      <c r="AE41235" s="127" t="s">
        <v>23601</v>
      </c>
      <c r="AF41235" s="191" t="s">
        <v>114</v>
      </c>
      <c r="AG41235" s="191" t="s">
        <v>23126</v>
      </c>
      <c r="AH41235" s="193"/>
      <c r="AI41235" s="193"/>
    </row>
    <row r="41236" spans="1:37" x14ac:dyDescent="0.2">
      <c r="A41236" s="134">
        <v>211</v>
      </c>
      <c r="B41236" s="134">
        <v>334</v>
      </c>
      <c r="J41236" s="170"/>
      <c r="L41236" s="170"/>
      <c r="N41236" s="170"/>
      <c r="O41236" s="170"/>
      <c r="U41236" s="9" t="s">
        <v>50094</v>
      </c>
      <c r="V41236" s="2" t="s">
        <v>47255</v>
      </c>
      <c r="Y41236" s="9" t="s">
        <v>153</v>
      </c>
      <c r="Z41236" s="3"/>
      <c r="AA41236" s="3"/>
      <c r="AB41236" s="3"/>
      <c r="AC41236" s="3"/>
      <c r="AD41236" s="3">
        <v>4.4000000000000004</v>
      </c>
      <c r="AE41236" s="127" t="s">
        <v>23601</v>
      </c>
      <c r="AF41236" s="191" t="s">
        <v>114</v>
      </c>
      <c r="AG41236" s="191" t="s">
        <v>23126</v>
      </c>
      <c r="AH41236" s="193"/>
      <c r="AI41236" s="193"/>
    </row>
    <row r="41237" spans="1:37" x14ac:dyDescent="0.2">
      <c r="A41237" s="134">
        <v>211</v>
      </c>
      <c r="B41237" s="134">
        <v>334</v>
      </c>
      <c r="J41237" s="170"/>
      <c r="L41237" s="170"/>
      <c r="N41237" s="170"/>
      <c r="O41237" s="170"/>
      <c r="U41237" s="9" t="s">
        <v>50095</v>
      </c>
      <c r="V41237" s="2" t="s">
        <v>1004</v>
      </c>
      <c r="Y41237" s="9" t="s">
        <v>153</v>
      </c>
      <c r="Z41237" s="3"/>
      <c r="AA41237" s="3"/>
      <c r="AB41237" s="3"/>
      <c r="AC41237" s="3"/>
      <c r="AD41237" s="3">
        <v>5.0999999999999996</v>
      </c>
      <c r="AE41237" s="127" t="s">
        <v>23601</v>
      </c>
      <c r="AF41237" s="191" t="s">
        <v>114</v>
      </c>
      <c r="AG41237" s="191" t="s">
        <v>23126</v>
      </c>
      <c r="AH41237" s="193"/>
      <c r="AI41237" s="193"/>
    </row>
    <row r="41238" spans="1:37" x14ac:dyDescent="0.2">
      <c r="A41238" s="134">
        <v>211</v>
      </c>
      <c r="B41238" s="134">
        <v>334</v>
      </c>
      <c r="J41238" s="170"/>
      <c r="L41238" s="170"/>
      <c r="N41238" s="170"/>
      <c r="O41238" s="170"/>
      <c r="U41238" s="9" t="s">
        <v>50096</v>
      </c>
      <c r="V41238" s="2" t="s">
        <v>32701</v>
      </c>
      <c r="Y41238" s="9" t="s">
        <v>153</v>
      </c>
      <c r="Z41238" s="3"/>
      <c r="AA41238" s="3"/>
      <c r="AB41238" s="3"/>
      <c r="AC41238" s="3"/>
      <c r="AD41238" s="3">
        <v>8</v>
      </c>
      <c r="AE41238" s="127" t="s">
        <v>23601</v>
      </c>
      <c r="AF41238" s="191" t="s">
        <v>114</v>
      </c>
      <c r="AG41238" s="191" t="s">
        <v>23126</v>
      </c>
      <c r="AH41238" s="193"/>
      <c r="AI41238" s="193"/>
    </row>
    <row r="41239" spans="1:37" x14ac:dyDescent="0.2">
      <c r="A41239" s="134">
        <v>211</v>
      </c>
      <c r="B41239" s="134">
        <v>334</v>
      </c>
      <c r="J41239" s="170"/>
      <c r="L41239" s="170"/>
      <c r="N41239" s="170"/>
      <c r="O41239" s="170"/>
      <c r="U41239" s="9" t="s">
        <v>50097</v>
      </c>
      <c r="V41239" s="2" t="s">
        <v>32707</v>
      </c>
      <c r="Y41239" s="9" t="s">
        <v>153</v>
      </c>
      <c r="Z41239" s="3"/>
      <c r="AA41239" s="3"/>
      <c r="AB41239" s="3"/>
      <c r="AC41239" s="3"/>
      <c r="AD41239" s="3">
        <v>8.4</v>
      </c>
      <c r="AE41239" s="127" t="s">
        <v>23601</v>
      </c>
      <c r="AF41239" s="191" t="s">
        <v>114</v>
      </c>
      <c r="AG41239" s="191" t="s">
        <v>23126</v>
      </c>
      <c r="AH41239" s="193"/>
      <c r="AI41239" s="193"/>
    </row>
    <row r="41240" spans="1:37" x14ac:dyDescent="0.2">
      <c r="A41240" s="134">
        <v>211</v>
      </c>
      <c r="B41240" s="134">
        <v>334</v>
      </c>
      <c r="J41240" s="170"/>
      <c r="L41240" s="170"/>
      <c r="N41240" s="170"/>
      <c r="O41240" s="170"/>
      <c r="U41240" s="9" t="s">
        <v>50098</v>
      </c>
      <c r="V41240" s="2" t="s">
        <v>32712</v>
      </c>
      <c r="Y41240" s="9" t="s">
        <v>153</v>
      </c>
      <c r="Z41240" s="3"/>
      <c r="AA41240" s="3"/>
      <c r="AB41240" s="3"/>
      <c r="AC41240" s="3"/>
      <c r="AD41240" s="3">
        <v>7.9</v>
      </c>
      <c r="AE41240" s="127" t="s">
        <v>23601</v>
      </c>
      <c r="AF41240" s="191" t="s">
        <v>114</v>
      </c>
      <c r="AG41240" s="191" t="s">
        <v>23126</v>
      </c>
      <c r="AH41240" s="193"/>
      <c r="AI41240" s="193"/>
    </row>
    <row r="41241" spans="1:37" x14ac:dyDescent="0.2">
      <c r="A41241" s="134">
        <v>211</v>
      </c>
      <c r="B41241" s="134">
        <v>334</v>
      </c>
      <c r="J41241" s="170"/>
      <c r="L41241" s="170"/>
      <c r="N41241" s="170"/>
      <c r="O41241" s="170"/>
      <c r="U41241" s="9" t="s">
        <v>50099</v>
      </c>
      <c r="V41241" s="2" t="s">
        <v>32719</v>
      </c>
      <c r="Y41241" s="9" t="s">
        <v>153</v>
      </c>
      <c r="Z41241" s="3"/>
      <c r="AA41241" s="3"/>
      <c r="AB41241" s="3"/>
      <c r="AC41241" s="3"/>
      <c r="AD41241" s="3">
        <v>8</v>
      </c>
      <c r="AE41241" s="127" t="s">
        <v>23601</v>
      </c>
      <c r="AF41241" s="191" t="s">
        <v>114</v>
      </c>
      <c r="AG41241" s="191" t="s">
        <v>23126</v>
      </c>
      <c r="AH41241" s="193"/>
      <c r="AI41241" s="193"/>
    </row>
    <row r="41242" spans="1:37" x14ac:dyDescent="0.2">
      <c r="A41242" s="134">
        <v>211</v>
      </c>
      <c r="B41242" s="134">
        <v>334</v>
      </c>
      <c r="J41242" s="170"/>
      <c r="L41242" s="170"/>
      <c r="N41242" s="170"/>
      <c r="O41242" s="170"/>
      <c r="U41242" s="9" t="s">
        <v>50100</v>
      </c>
      <c r="V41242" s="2" t="s">
        <v>26207</v>
      </c>
      <c r="Y41242" s="9" t="s">
        <v>153</v>
      </c>
      <c r="Z41242" s="3"/>
      <c r="AA41242" s="3"/>
      <c r="AB41242" s="3"/>
      <c r="AC41242" s="3"/>
      <c r="AD41242" s="3">
        <v>7.5</v>
      </c>
      <c r="AE41242" s="127" t="s">
        <v>23601</v>
      </c>
      <c r="AF41242" s="191" t="s">
        <v>114</v>
      </c>
      <c r="AG41242" s="191" t="s">
        <v>23126</v>
      </c>
      <c r="AH41242" s="193"/>
      <c r="AI41242" s="193"/>
    </row>
    <row r="41243" spans="1:37" x14ac:dyDescent="0.2">
      <c r="A41243" s="134">
        <v>211</v>
      </c>
      <c r="B41243" s="134">
        <v>334</v>
      </c>
      <c r="J41243" s="170"/>
      <c r="L41243" s="170"/>
      <c r="N41243" s="170"/>
      <c r="O41243" s="170"/>
      <c r="U41243" s="9" t="s">
        <v>50101</v>
      </c>
      <c r="V41243" s="2" t="s">
        <v>24189</v>
      </c>
      <c r="Y41243" s="9" t="s">
        <v>153</v>
      </c>
      <c r="Z41243" s="3"/>
      <c r="AA41243" s="3"/>
      <c r="AB41243" s="3"/>
      <c r="AC41243" s="3"/>
      <c r="AD41243" s="3">
        <v>8.3000000000000007</v>
      </c>
      <c r="AE41243" s="127" t="s">
        <v>23601</v>
      </c>
      <c r="AF41243" s="191" t="s">
        <v>114</v>
      </c>
      <c r="AG41243" s="191" t="s">
        <v>23126</v>
      </c>
      <c r="AH41243" s="193"/>
      <c r="AI41243" s="193"/>
    </row>
    <row r="41244" spans="1:37" x14ac:dyDescent="0.2">
      <c r="A41244" s="134">
        <v>211</v>
      </c>
      <c r="B41244" s="134">
        <v>334</v>
      </c>
      <c r="J41244" s="170"/>
      <c r="L41244" s="170"/>
      <c r="N41244" s="170"/>
      <c r="O41244" s="170"/>
      <c r="U41244" s="9" t="s">
        <v>50102</v>
      </c>
      <c r="V41244" s="2" t="s">
        <v>32768</v>
      </c>
      <c r="Y41244" s="9" t="s">
        <v>153</v>
      </c>
      <c r="Z41244" s="3"/>
      <c r="AA41244" s="3"/>
      <c r="AB41244" s="3"/>
      <c r="AC41244" s="3"/>
      <c r="AD41244" s="3">
        <v>7.1</v>
      </c>
      <c r="AE41244" s="127" t="s">
        <v>23601</v>
      </c>
      <c r="AF41244" s="191" t="s">
        <v>114</v>
      </c>
      <c r="AG41244" s="191" t="s">
        <v>23126</v>
      </c>
      <c r="AH41244" s="193"/>
      <c r="AI41244" s="193"/>
    </row>
    <row r="41245" spans="1:37" x14ac:dyDescent="0.2">
      <c r="A41245" s="134">
        <v>211</v>
      </c>
      <c r="B41245" s="134">
        <v>334</v>
      </c>
      <c r="J41245" s="170"/>
      <c r="L41245" s="170"/>
      <c r="N41245" s="170"/>
      <c r="O41245" s="170"/>
      <c r="U41245" s="9" t="s">
        <v>50103</v>
      </c>
      <c r="V41245" s="2" t="s">
        <v>24102</v>
      </c>
      <c r="Y41245" s="9" t="s">
        <v>153</v>
      </c>
      <c r="Z41245" s="3"/>
      <c r="AA41245" s="3"/>
      <c r="AB41245" s="3"/>
      <c r="AC41245" s="3"/>
      <c r="AD41245" s="3">
        <v>7.5</v>
      </c>
      <c r="AE41245" s="127" t="s">
        <v>23601</v>
      </c>
      <c r="AF41245" s="191" t="s">
        <v>114</v>
      </c>
      <c r="AG41245" s="191" t="s">
        <v>23126</v>
      </c>
      <c r="AH41245" s="193"/>
      <c r="AI41245" s="193"/>
    </row>
    <row r="41246" spans="1:37" x14ac:dyDescent="0.2">
      <c r="A41246" s="134">
        <v>211</v>
      </c>
      <c r="B41246" s="134">
        <v>334</v>
      </c>
      <c r="J41246" s="170"/>
      <c r="L41246" s="170"/>
      <c r="N41246" s="170"/>
      <c r="O41246" s="170"/>
      <c r="U41246" s="9" t="s">
        <v>50104</v>
      </c>
      <c r="V41246" s="2" t="s">
        <v>29759</v>
      </c>
      <c r="Y41246" s="9" t="s">
        <v>153</v>
      </c>
      <c r="Z41246" s="3"/>
      <c r="AA41246" s="3"/>
      <c r="AB41246" s="3"/>
      <c r="AC41246" s="3"/>
      <c r="AD41246" s="3">
        <v>8.9</v>
      </c>
      <c r="AE41246" s="127" t="s">
        <v>23601</v>
      </c>
      <c r="AF41246" s="191" t="s">
        <v>114</v>
      </c>
      <c r="AG41246" s="191" t="s">
        <v>23126</v>
      </c>
      <c r="AH41246" s="193"/>
      <c r="AI41246" s="193"/>
    </row>
    <row r="41247" spans="1:37" x14ac:dyDescent="0.2">
      <c r="A41247" s="134">
        <v>211</v>
      </c>
      <c r="B41247" s="134">
        <v>334</v>
      </c>
      <c r="J41247" s="170"/>
      <c r="L41247" s="170"/>
      <c r="N41247" s="170"/>
      <c r="O41247" s="170"/>
      <c r="U41247" s="9" t="s">
        <v>50105</v>
      </c>
      <c r="V41247" s="2" t="s">
        <v>32788</v>
      </c>
      <c r="Y41247" s="9" t="s">
        <v>153</v>
      </c>
      <c r="Z41247" s="3"/>
      <c r="AA41247" s="3"/>
      <c r="AB41247" s="3"/>
      <c r="AC41247" s="3"/>
      <c r="AD41247" s="3">
        <v>5.3</v>
      </c>
      <c r="AE41247" s="127" t="s">
        <v>23601</v>
      </c>
      <c r="AF41247" s="191" t="s">
        <v>114</v>
      </c>
      <c r="AG41247" s="191" t="s">
        <v>23126</v>
      </c>
      <c r="AH41247" s="193"/>
      <c r="AI41247" s="193"/>
    </row>
    <row r="41248" spans="1:37" ht="17" thickBot="1" x14ac:dyDescent="0.25">
      <c r="A41248" s="135">
        <v>211</v>
      </c>
      <c r="B41248" s="135">
        <v>334</v>
      </c>
      <c r="C41248" s="133"/>
      <c r="D41248" s="133"/>
      <c r="E41248" s="133"/>
      <c r="F41248" s="133"/>
      <c r="G41248" s="133"/>
      <c r="H41248" s="11"/>
      <c r="I41248" s="11"/>
      <c r="J41248" s="167"/>
      <c r="K41248" s="167"/>
      <c r="L41248" s="167"/>
      <c r="M41248" s="167"/>
      <c r="N41248" s="167"/>
      <c r="O41248" s="167"/>
      <c r="P41248" s="11"/>
      <c r="Q41248" s="11"/>
      <c r="R41248" s="11"/>
      <c r="S41248" s="11"/>
      <c r="T41248" s="11"/>
      <c r="U41248" s="22" t="s">
        <v>50106</v>
      </c>
      <c r="V41248" s="12" t="s">
        <v>29765</v>
      </c>
      <c r="W41248" s="12"/>
      <c r="X41248" s="12"/>
      <c r="Y41248" s="22" t="s">
        <v>153</v>
      </c>
      <c r="Z41248" s="129"/>
      <c r="AA41248" s="129"/>
      <c r="AB41248" s="129"/>
      <c r="AC41248" s="129"/>
      <c r="AD41248" s="129">
        <v>7.9</v>
      </c>
      <c r="AE41248" s="131" t="s">
        <v>23601</v>
      </c>
      <c r="AF41248" s="197" t="s">
        <v>114</v>
      </c>
      <c r="AG41248" s="197" t="s">
        <v>23126</v>
      </c>
      <c r="AH41248" s="195"/>
      <c r="AI41248" s="195"/>
      <c r="AJ41248" s="195"/>
      <c r="AK41248" s="195"/>
    </row>
    <row r="41249" spans="1:37" x14ac:dyDescent="0.2">
      <c r="A41249" s="134">
        <v>219</v>
      </c>
      <c r="B41249" s="134">
        <v>352</v>
      </c>
      <c r="C41249" s="134"/>
      <c r="D41249" s="134"/>
      <c r="E41249" s="134"/>
      <c r="F41249" s="134"/>
      <c r="G41249" s="134"/>
      <c r="H41249" s="8"/>
      <c r="I41249" s="8"/>
      <c r="J41249" s="164"/>
      <c r="K41249" s="164"/>
      <c r="L41249" s="164"/>
      <c r="M41249" s="164"/>
      <c r="N41249" s="164"/>
      <c r="O41249" s="164"/>
      <c r="P41249" s="8"/>
      <c r="Q41249" s="8"/>
      <c r="R41249" s="8"/>
      <c r="S41249" s="8"/>
      <c r="T41249" s="8"/>
      <c r="U41249" s="9" t="s">
        <v>29519</v>
      </c>
      <c r="V41249" s="9" t="s">
        <v>693</v>
      </c>
      <c r="W41249" s="9"/>
      <c r="X41249" s="9"/>
      <c r="Y41249" s="9" t="s">
        <v>153</v>
      </c>
      <c r="Z41249" s="127"/>
      <c r="AA41249" s="127"/>
      <c r="AB41249" s="127"/>
      <c r="AC41249" s="127"/>
      <c r="AD41249" s="127">
        <v>46</v>
      </c>
      <c r="AE41249" s="127" t="s">
        <v>49470</v>
      </c>
      <c r="AF41249" s="191" t="s">
        <v>113</v>
      </c>
      <c r="AG41249" s="191" t="s">
        <v>23126</v>
      </c>
      <c r="AH41249" s="191"/>
      <c r="AI41249" s="191"/>
      <c r="AJ41249" s="191"/>
      <c r="AK41249" s="191"/>
    </row>
    <row r="41250" spans="1:37" x14ac:dyDescent="0.2">
      <c r="A41250" s="134">
        <v>219</v>
      </c>
      <c r="B41250" s="134">
        <v>352</v>
      </c>
      <c r="J41250" s="170"/>
      <c r="L41250" s="170"/>
      <c r="N41250" s="170"/>
      <c r="O41250" s="170"/>
      <c r="U41250" s="9" t="s">
        <v>29520</v>
      </c>
      <c r="V41250" s="2" t="s">
        <v>50107</v>
      </c>
      <c r="Y41250" s="9" t="s">
        <v>153</v>
      </c>
      <c r="Z41250" s="3"/>
      <c r="AA41250" s="3"/>
      <c r="AB41250" s="3"/>
      <c r="AC41250" s="3"/>
      <c r="AD41250" s="3">
        <v>43</v>
      </c>
      <c r="AE41250" s="127" t="s">
        <v>49470</v>
      </c>
      <c r="AF41250" s="191" t="s">
        <v>113</v>
      </c>
      <c r="AG41250" s="191" t="s">
        <v>23126</v>
      </c>
      <c r="AH41250" s="193"/>
      <c r="AI41250" s="193"/>
    </row>
    <row r="41251" spans="1:37" x14ac:dyDescent="0.2">
      <c r="A41251" s="134">
        <v>219</v>
      </c>
      <c r="B41251" s="134">
        <v>352</v>
      </c>
      <c r="J41251" s="170"/>
      <c r="L41251" s="170"/>
      <c r="N41251" s="170"/>
      <c r="O41251" s="170"/>
      <c r="U41251" s="9" t="s">
        <v>29521</v>
      </c>
      <c r="V41251" s="2" t="s">
        <v>693</v>
      </c>
      <c r="Y41251" s="9" t="s">
        <v>153</v>
      </c>
      <c r="Z41251" s="3"/>
      <c r="AA41251" s="3"/>
      <c r="AB41251" s="3"/>
      <c r="AC41251" s="3"/>
      <c r="AD41251" s="3">
        <v>81</v>
      </c>
      <c r="AE41251" s="127" t="s">
        <v>49470</v>
      </c>
      <c r="AF41251" s="191" t="s">
        <v>113</v>
      </c>
      <c r="AG41251" s="191" t="s">
        <v>23126</v>
      </c>
      <c r="AH41251" s="193"/>
      <c r="AI41251" s="193"/>
    </row>
    <row r="41252" spans="1:37" x14ac:dyDescent="0.2">
      <c r="A41252" s="134">
        <v>219</v>
      </c>
      <c r="B41252" s="134">
        <v>352</v>
      </c>
      <c r="J41252" s="170"/>
      <c r="L41252" s="170"/>
      <c r="N41252" s="170"/>
      <c r="O41252" s="170"/>
      <c r="U41252" s="9" t="s">
        <v>29522</v>
      </c>
      <c r="V41252" s="2" t="s">
        <v>50107</v>
      </c>
      <c r="Y41252" s="9" t="s">
        <v>153</v>
      </c>
      <c r="Z41252" s="3"/>
      <c r="AA41252" s="3"/>
      <c r="AB41252" s="3"/>
      <c r="AC41252" s="3"/>
      <c r="AD41252" s="3">
        <v>100</v>
      </c>
      <c r="AE41252" s="127" t="s">
        <v>49470</v>
      </c>
      <c r="AF41252" s="191" t="s">
        <v>113</v>
      </c>
      <c r="AG41252" s="191" t="s">
        <v>23126</v>
      </c>
      <c r="AH41252" s="193"/>
      <c r="AI41252" s="193"/>
    </row>
    <row r="41253" spans="1:37" x14ac:dyDescent="0.2">
      <c r="A41253" s="134">
        <v>219</v>
      </c>
      <c r="B41253" s="134">
        <v>352</v>
      </c>
      <c r="J41253" s="170"/>
      <c r="L41253" s="170"/>
      <c r="N41253" s="170"/>
      <c r="O41253" s="170"/>
      <c r="U41253" s="9" t="s">
        <v>29523</v>
      </c>
      <c r="V41253" s="2" t="s">
        <v>693</v>
      </c>
      <c r="Y41253" s="9" t="s">
        <v>153</v>
      </c>
      <c r="Z41253" s="3"/>
      <c r="AA41253" s="3"/>
      <c r="AB41253" s="3"/>
      <c r="AC41253" s="3"/>
      <c r="AD41253" s="3">
        <v>120</v>
      </c>
      <c r="AE41253" s="127" t="s">
        <v>49470</v>
      </c>
      <c r="AF41253" s="191" t="s">
        <v>113</v>
      </c>
      <c r="AG41253" s="191" t="s">
        <v>23126</v>
      </c>
      <c r="AH41253" s="193"/>
      <c r="AI41253" s="193"/>
    </row>
    <row r="41254" spans="1:37" x14ac:dyDescent="0.2">
      <c r="A41254" s="134">
        <v>219</v>
      </c>
      <c r="B41254" s="134">
        <v>352</v>
      </c>
      <c r="J41254" s="170"/>
      <c r="L41254" s="170"/>
      <c r="N41254" s="170"/>
      <c r="O41254" s="170"/>
      <c r="U41254" s="9" t="s">
        <v>50171</v>
      </c>
      <c r="V41254" s="2" t="s">
        <v>693</v>
      </c>
      <c r="Y41254" s="9" t="s">
        <v>153</v>
      </c>
      <c r="Z41254" s="3"/>
      <c r="AA41254" s="3"/>
      <c r="AB41254" s="3"/>
      <c r="AC41254" s="3"/>
      <c r="AD41254" s="3">
        <v>155</v>
      </c>
      <c r="AE41254" s="127" t="s">
        <v>49470</v>
      </c>
      <c r="AF41254" s="191" t="s">
        <v>113</v>
      </c>
      <c r="AG41254" s="191" t="s">
        <v>23126</v>
      </c>
      <c r="AH41254" s="193"/>
      <c r="AI41254" s="193"/>
    </row>
    <row r="41255" spans="1:37" x14ac:dyDescent="0.2">
      <c r="A41255" s="134">
        <v>219</v>
      </c>
      <c r="B41255" s="132">
        <v>356</v>
      </c>
      <c r="J41255" s="170"/>
      <c r="L41255" s="170"/>
      <c r="N41255" s="170"/>
      <c r="O41255" s="170"/>
      <c r="U41255" s="9" t="s">
        <v>50172</v>
      </c>
      <c r="V41255" s="2" t="s">
        <v>50108</v>
      </c>
      <c r="Y41255" s="9" t="s">
        <v>153</v>
      </c>
      <c r="Z41255" s="3"/>
      <c r="AA41255" s="3"/>
      <c r="AB41255" s="3"/>
      <c r="AC41255" s="3"/>
      <c r="AD41255" s="3">
        <v>38</v>
      </c>
      <c r="AE41255" s="127" t="s">
        <v>49470</v>
      </c>
      <c r="AF41255" s="191" t="s">
        <v>113</v>
      </c>
      <c r="AG41255" s="191" t="s">
        <v>23126</v>
      </c>
      <c r="AH41255" s="193"/>
      <c r="AI41255" s="193"/>
    </row>
    <row r="41256" spans="1:37" x14ac:dyDescent="0.2">
      <c r="A41256" s="134">
        <v>219</v>
      </c>
      <c r="B41256" s="132">
        <v>356</v>
      </c>
      <c r="J41256" s="170"/>
      <c r="L41256" s="170"/>
      <c r="N41256" s="170"/>
      <c r="O41256" s="170"/>
      <c r="U41256" s="9" t="s">
        <v>50173</v>
      </c>
      <c r="V41256" s="2" t="s">
        <v>50108</v>
      </c>
      <c r="Y41256" s="9" t="s">
        <v>153</v>
      </c>
      <c r="Z41256" s="3"/>
      <c r="AA41256" s="3"/>
      <c r="AB41256" s="3"/>
      <c r="AC41256" s="3"/>
      <c r="AD41256" s="3">
        <v>28</v>
      </c>
      <c r="AE41256" s="127" t="s">
        <v>49470</v>
      </c>
      <c r="AF41256" s="191" t="s">
        <v>113</v>
      </c>
      <c r="AG41256" s="191" t="s">
        <v>23126</v>
      </c>
      <c r="AH41256" s="193"/>
      <c r="AI41256" s="193"/>
    </row>
    <row r="41257" spans="1:37" x14ac:dyDescent="0.2">
      <c r="A41257" s="134">
        <v>219</v>
      </c>
      <c r="B41257" s="132">
        <v>356</v>
      </c>
      <c r="J41257" s="170"/>
      <c r="L41257" s="170"/>
      <c r="N41257" s="170"/>
      <c r="O41257" s="170"/>
      <c r="U41257" s="9" t="s">
        <v>50174</v>
      </c>
      <c r="V41257" s="2" t="s">
        <v>50108</v>
      </c>
      <c r="Y41257" s="9" t="s">
        <v>153</v>
      </c>
      <c r="Z41257" s="3"/>
      <c r="AA41257" s="3"/>
      <c r="AB41257" s="3"/>
      <c r="AC41257" s="3"/>
      <c r="AD41257" s="3">
        <v>46</v>
      </c>
      <c r="AE41257" s="127" t="s">
        <v>49470</v>
      </c>
      <c r="AF41257" s="191" t="s">
        <v>113</v>
      </c>
      <c r="AG41257" s="191" t="s">
        <v>23126</v>
      </c>
      <c r="AH41257" s="193"/>
      <c r="AI41257" s="193"/>
    </row>
    <row r="41258" spans="1:37" x14ac:dyDescent="0.2">
      <c r="A41258" s="134">
        <v>219</v>
      </c>
      <c r="B41258" s="132">
        <v>356</v>
      </c>
      <c r="J41258" s="170"/>
      <c r="L41258" s="170"/>
      <c r="N41258" s="170"/>
      <c r="O41258" s="170"/>
      <c r="U41258" s="9" t="s">
        <v>50175</v>
      </c>
      <c r="V41258" s="2" t="s">
        <v>50108</v>
      </c>
      <c r="Y41258" s="9" t="s">
        <v>153</v>
      </c>
      <c r="Z41258" s="3"/>
      <c r="AA41258" s="3"/>
      <c r="AB41258" s="3"/>
      <c r="AC41258" s="3"/>
      <c r="AD41258" s="3">
        <v>50</v>
      </c>
      <c r="AE41258" s="127" t="s">
        <v>49470</v>
      </c>
      <c r="AF41258" s="191" t="s">
        <v>113</v>
      </c>
      <c r="AG41258" s="191" t="s">
        <v>23126</v>
      </c>
      <c r="AH41258" s="193"/>
      <c r="AI41258" s="193"/>
    </row>
    <row r="41259" spans="1:37" x14ac:dyDescent="0.2">
      <c r="A41259" s="134">
        <v>219</v>
      </c>
      <c r="B41259" s="132">
        <v>356</v>
      </c>
      <c r="J41259" s="170"/>
      <c r="L41259" s="170"/>
      <c r="N41259" s="170"/>
      <c r="O41259" s="170"/>
      <c r="U41259" s="9" t="s">
        <v>50176</v>
      </c>
      <c r="V41259" s="2" t="s">
        <v>50108</v>
      </c>
      <c r="Y41259" s="9" t="s">
        <v>153</v>
      </c>
      <c r="Z41259" s="3"/>
      <c r="AA41259" s="3"/>
      <c r="AB41259" s="3"/>
      <c r="AC41259" s="3"/>
      <c r="AD41259" s="3">
        <v>65</v>
      </c>
      <c r="AE41259" s="127" t="s">
        <v>49470</v>
      </c>
      <c r="AF41259" s="191" t="s">
        <v>113</v>
      </c>
      <c r="AG41259" s="191" t="s">
        <v>23126</v>
      </c>
      <c r="AH41259" s="193"/>
      <c r="AI41259" s="193"/>
    </row>
    <row r="41260" spans="1:37" x14ac:dyDescent="0.2">
      <c r="A41260" s="134">
        <v>219</v>
      </c>
      <c r="B41260" s="132">
        <v>356</v>
      </c>
      <c r="J41260" s="170"/>
      <c r="L41260" s="170"/>
      <c r="N41260" s="170"/>
      <c r="O41260" s="170"/>
      <c r="U41260" s="9" t="s">
        <v>50177</v>
      </c>
      <c r="V41260" s="2" t="s">
        <v>50108</v>
      </c>
      <c r="Y41260" s="9" t="s">
        <v>153</v>
      </c>
      <c r="Z41260" s="3"/>
      <c r="AA41260" s="3"/>
      <c r="AB41260" s="3"/>
      <c r="AC41260" s="3"/>
      <c r="AD41260" s="3">
        <v>30</v>
      </c>
      <c r="AE41260" s="127" t="s">
        <v>49470</v>
      </c>
      <c r="AF41260" s="191" t="s">
        <v>113</v>
      </c>
      <c r="AG41260" s="191" t="s">
        <v>23126</v>
      </c>
      <c r="AH41260" s="193"/>
      <c r="AI41260" s="193"/>
    </row>
    <row r="41261" spans="1:37" x14ac:dyDescent="0.2">
      <c r="A41261" s="134">
        <v>219</v>
      </c>
      <c r="B41261" s="132">
        <v>357</v>
      </c>
      <c r="J41261" s="170"/>
      <c r="L41261" s="170"/>
      <c r="N41261" s="170"/>
      <c r="O41261" s="170"/>
      <c r="U41261" s="9" t="s">
        <v>50178</v>
      </c>
      <c r="V41261" s="2" t="s">
        <v>50109</v>
      </c>
      <c r="Y41261" s="9" t="s">
        <v>153</v>
      </c>
      <c r="Z41261" s="3"/>
      <c r="AA41261" s="3"/>
      <c r="AB41261" s="3"/>
      <c r="AC41261" s="3"/>
      <c r="AD41261" s="3">
        <v>30</v>
      </c>
      <c r="AE41261" s="127" t="s">
        <v>49470</v>
      </c>
      <c r="AF41261" s="191" t="s">
        <v>113</v>
      </c>
      <c r="AG41261" s="191" t="s">
        <v>23126</v>
      </c>
      <c r="AH41261" s="193"/>
      <c r="AI41261" s="193"/>
    </row>
    <row r="41262" spans="1:37" x14ac:dyDescent="0.2">
      <c r="A41262" s="134">
        <v>219</v>
      </c>
      <c r="B41262" s="132">
        <v>357</v>
      </c>
      <c r="J41262" s="170"/>
      <c r="L41262" s="170"/>
      <c r="N41262" s="170"/>
      <c r="O41262" s="170"/>
      <c r="U41262" s="9" t="s">
        <v>50179</v>
      </c>
      <c r="V41262" s="2" t="s">
        <v>50109</v>
      </c>
      <c r="Y41262" s="9" t="s">
        <v>153</v>
      </c>
      <c r="Z41262" s="3"/>
      <c r="AA41262" s="3"/>
      <c r="AB41262" s="3"/>
      <c r="AC41262" s="3"/>
      <c r="AD41262" s="3">
        <v>200</v>
      </c>
      <c r="AE41262" s="127" t="s">
        <v>49470</v>
      </c>
      <c r="AF41262" s="191" t="s">
        <v>113</v>
      </c>
      <c r="AG41262" s="191" t="s">
        <v>23126</v>
      </c>
      <c r="AH41262" s="193"/>
      <c r="AI41262" s="193"/>
    </row>
    <row r="41263" spans="1:37" x14ac:dyDescent="0.2">
      <c r="A41263" s="134">
        <v>219</v>
      </c>
      <c r="B41263" s="132">
        <v>352</v>
      </c>
      <c r="C41263" s="132">
        <v>358</v>
      </c>
      <c r="J41263" s="170"/>
      <c r="L41263" s="170"/>
      <c r="N41263" s="170"/>
      <c r="O41263" s="170"/>
      <c r="U41263" s="9" t="s">
        <v>50180</v>
      </c>
      <c r="V41263" s="2" t="s">
        <v>50109</v>
      </c>
      <c r="Y41263" s="9" t="s">
        <v>153</v>
      </c>
      <c r="Z41263" s="3"/>
      <c r="AA41263" s="3"/>
      <c r="AB41263" s="3"/>
      <c r="AC41263" s="3"/>
      <c r="AD41263" s="3">
        <v>46</v>
      </c>
      <c r="AE41263" s="127" t="s">
        <v>49470</v>
      </c>
      <c r="AF41263" s="191" t="s">
        <v>113</v>
      </c>
      <c r="AG41263" s="191" t="s">
        <v>23126</v>
      </c>
      <c r="AH41263" s="193"/>
      <c r="AI41263" s="193"/>
    </row>
    <row r="41264" spans="1:37" x14ac:dyDescent="0.2">
      <c r="A41264" s="134">
        <v>219</v>
      </c>
      <c r="B41264" s="132">
        <v>352</v>
      </c>
      <c r="J41264" s="170"/>
      <c r="L41264" s="170"/>
      <c r="N41264" s="170"/>
      <c r="O41264" s="170"/>
      <c r="U41264" s="9" t="s">
        <v>50181</v>
      </c>
      <c r="V41264" s="2" t="s">
        <v>696</v>
      </c>
      <c r="Y41264" s="9" t="s">
        <v>153</v>
      </c>
      <c r="Z41264" s="3"/>
      <c r="AA41264" s="3"/>
      <c r="AB41264" s="3"/>
      <c r="AC41264" s="3"/>
      <c r="AD41264" s="3">
        <v>100</v>
      </c>
      <c r="AE41264" s="127" t="s">
        <v>49470</v>
      </c>
      <c r="AF41264" s="191" t="s">
        <v>113</v>
      </c>
      <c r="AG41264" s="191" t="s">
        <v>23126</v>
      </c>
      <c r="AH41264" s="193"/>
      <c r="AI41264" s="193"/>
    </row>
    <row r="41265" spans="1:35" x14ac:dyDescent="0.2">
      <c r="A41265" s="134">
        <v>219</v>
      </c>
      <c r="B41265" s="132">
        <v>352</v>
      </c>
      <c r="J41265" s="170"/>
      <c r="L41265" s="170"/>
      <c r="N41265" s="170"/>
      <c r="O41265" s="170"/>
      <c r="U41265" s="9" t="s">
        <v>50182</v>
      </c>
      <c r="V41265" s="2" t="s">
        <v>696</v>
      </c>
      <c r="Y41265" s="9" t="s">
        <v>153</v>
      </c>
      <c r="Z41265" s="3"/>
      <c r="AA41265" s="3"/>
      <c r="AB41265" s="3"/>
      <c r="AC41265" s="3"/>
      <c r="AD41265" s="3">
        <v>100</v>
      </c>
      <c r="AE41265" s="127" t="s">
        <v>49470</v>
      </c>
      <c r="AF41265" s="191" t="s">
        <v>113</v>
      </c>
      <c r="AG41265" s="191" t="s">
        <v>23126</v>
      </c>
      <c r="AH41265" s="193"/>
      <c r="AI41265" s="193"/>
    </row>
    <row r="41266" spans="1:35" x14ac:dyDescent="0.2">
      <c r="A41266" s="134">
        <v>219</v>
      </c>
      <c r="B41266" s="132">
        <v>352</v>
      </c>
      <c r="J41266" s="170"/>
      <c r="L41266" s="170"/>
      <c r="N41266" s="170"/>
      <c r="O41266" s="170"/>
      <c r="U41266" s="9" t="s">
        <v>50183</v>
      </c>
      <c r="V41266" s="2" t="s">
        <v>696</v>
      </c>
      <c r="Y41266" s="9" t="s">
        <v>153</v>
      </c>
      <c r="Z41266" s="3"/>
      <c r="AA41266" s="3"/>
      <c r="AB41266" s="3"/>
      <c r="AC41266" s="3"/>
      <c r="AD41266" s="3">
        <v>81</v>
      </c>
      <c r="AE41266" s="127" t="s">
        <v>49470</v>
      </c>
      <c r="AF41266" s="191" t="s">
        <v>113</v>
      </c>
      <c r="AG41266" s="191" t="s">
        <v>23126</v>
      </c>
      <c r="AH41266" s="193"/>
      <c r="AI41266" s="193"/>
    </row>
    <row r="41267" spans="1:35" x14ac:dyDescent="0.2">
      <c r="A41267" s="134">
        <v>219</v>
      </c>
      <c r="B41267" s="132">
        <v>352</v>
      </c>
      <c r="J41267" s="170"/>
      <c r="L41267" s="170"/>
      <c r="N41267" s="170"/>
      <c r="O41267" s="170"/>
      <c r="U41267" s="9" t="s">
        <v>50184</v>
      </c>
      <c r="V41267" s="2" t="s">
        <v>696</v>
      </c>
      <c r="Y41267" s="9" t="s">
        <v>153</v>
      </c>
      <c r="Z41267" s="3"/>
      <c r="AA41267" s="3"/>
      <c r="AB41267" s="3"/>
      <c r="AC41267" s="3"/>
      <c r="AD41267" s="3">
        <v>81</v>
      </c>
      <c r="AE41267" s="127" t="s">
        <v>49470</v>
      </c>
      <c r="AF41267" s="191" t="s">
        <v>113</v>
      </c>
      <c r="AG41267" s="191" t="s">
        <v>23126</v>
      </c>
      <c r="AH41267" s="193"/>
      <c r="AI41267" s="193"/>
    </row>
    <row r="41268" spans="1:35" x14ac:dyDescent="0.2">
      <c r="A41268" s="134">
        <v>219</v>
      </c>
      <c r="B41268" s="132">
        <v>352</v>
      </c>
      <c r="J41268" s="170"/>
      <c r="L41268" s="170"/>
      <c r="N41268" s="170"/>
      <c r="O41268" s="170"/>
      <c r="U41268" s="9" t="s">
        <v>50185</v>
      </c>
      <c r="V41268" s="2" t="s">
        <v>696</v>
      </c>
      <c r="Y41268" s="9" t="s">
        <v>153</v>
      </c>
      <c r="Z41268" s="3"/>
      <c r="AA41268" s="3"/>
      <c r="AB41268" s="3"/>
      <c r="AC41268" s="3"/>
      <c r="AD41268" s="3">
        <v>155</v>
      </c>
      <c r="AE41268" s="127" t="s">
        <v>49470</v>
      </c>
      <c r="AF41268" s="191" t="s">
        <v>113</v>
      </c>
      <c r="AG41268" s="191" t="s">
        <v>23126</v>
      </c>
      <c r="AH41268" s="193"/>
      <c r="AI41268" s="193"/>
    </row>
    <row r="41269" spans="1:35" x14ac:dyDescent="0.2">
      <c r="A41269" s="134">
        <v>219</v>
      </c>
      <c r="B41269" s="132">
        <v>352</v>
      </c>
      <c r="J41269" s="170"/>
      <c r="L41269" s="170"/>
      <c r="N41269" s="170"/>
      <c r="O41269" s="170"/>
      <c r="U41269" s="9" t="s">
        <v>50186</v>
      </c>
      <c r="V41269" s="2" t="s">
        <v>696</v>
      </c>
      <c r="Y41269" s="9" t="s">
        <v>153</v>
      </c>
      <c r="Z41269" s="3"/>
      <c r="AA41269" s="3"/>
      <c r="AB41269" s="3"/>
      <c r="AC41269" s="3"/>
      <c r="AD41269" s="3">
        <v>155</v>
      </c>
      <c r="AE41269" s="127" t="s">
        <v>49470</v>
      </c>
      <c r="AF41269" s="191" t="s">
        <v>113</v>
      </c>
      <c r="AG41269" s="191" t="s">
        <v>23126</v>
      </c>
      <c r="AH41269" s="193"/>
      <c r="AI41269" s="193"/>
    </row>
    <row r="41270" spans="1:35" x14ac:dyDescent="0.2">
      <c r="A41270" s="134">
        <v>219</v>
      </c>
      <c r="B41270" s="132">
        <v>352</v>
      </c>
      <c r="J41270" s="170"/>
      <c r="L41270" s="170"/>
      <c r="N41270" s="170"/>
      <c r="O41270" s="170"/>
      <c r="U41270" s="9" t="s">
        <v>50187</v>
      </c>
      <c r="V41270" s="2" t="s">
        <v>696</v>
      </c>
      <c r="Y41270" s="9" t="s">
        <v>153</v>
      </c>
      <c r="Z41270" s="3"/>
      <c r="AA41270" s="3"/>
      <c r="AB41270" s="3"/>
      <c r="AC41270" s="3"/>
      <c r="AD41270" s="3">
        <v>120</v>
      </c>
      <c r="AE41270" s="127" t="s">
        <v>49470</v>
      </c>
      <c r="AF41270" s="191" t="s">
        <v>113</v>
      </c>
      <c r="AG41270" s="191" t="s">
        <v>23126</v>
      </c>
      <c r="AH41270" s="193"/>
      <c r="AI41270" s="193"/>
    </row>
    <row r="41271" spans="1:35" x14ac:dyDescent="0.2">
      <c r="A41271" s="134">
        <v>219</v>
      </c>
      <c r="B41271" s="132">
        <v>352</v>
      </c>
      <c r="J41271" s="170"/>
      <c r="L41271" s="170"/>
      <c r="N41271" s="170"/>
      <c r="O41271" s="170"/>
      <c r="U41271" s="9" t="s">
        <v>50188</v>
      </c>
      <c r="V41271" s="2" t="s">
        <v>696</v>
      </c>
      <c r="Y41271" s="9" t="s">
        <v>153</v>
      </c>
      <c r="Z41271" s="3"/>
      <c r="AA41271" s="3"/>
      <c r="AB41271" s="3"/>
      <c r="AC41271" s="3"/>
      <c r="AD41271" s="3">
        <v>120</v>
      </c>
      <c r="AE41271" s="127" t="s">
        <v>49470</v>
      </c>
      <c r="AF41271" s="191" t="s">
        <v>113</v>
      </c>
      <c r="AG41271" s="191" t="s">
        <v>23126</v>
      </c>
      <c r="AH41271" s="193"/>
      <c r="AI41271" s="193"/>
    </row>
    <row r="41272" spans="1:35" x14ac:dyDescent="0.2">
      <c r="A41272" s="134">
        <v>219</v>
      </c>
      <c r="B41272" s="132">
        <v>352</v>
      </c>
      <c r="J41272" s="170"/>
      <c r="L41272" s="170"/>
      <c r="N41272" s="170"/>
      <c r="O41272" s="170"/>
      <c r="U41272" s="9" t="s">
        <v>50189</v>
      </c>
      <c r="V41272" s="2" t="s">
        <v>696</v>
      </c>
      <c r="Y41272" s="9" t="s">
        <v>153</v>
      </c>
      <c r="Z41272" s="3"/>
      <c r="AA41272" s="3"/>
      <c r="AB41272" s="3"/>
      <c r="AC41272" s="3"/>
      <c r="AD41272" s="3">
        <v>43</v>
      </c>
      <c r="AE41272" s="127" t="s">
        <v>49470</v>
      </c>
      <c r="AF41272" s="191" t="s">
        <v>113</v>
      </c>
      <c r="AG41272" s="191" t="s">
        <v>23126</v>
      </c>
      <c r="AH41272" s="193"/>
      <c r="AI41272" s="193"/>
    </row>
    <row r="41273" spans="1:35" x14ac:dyDescent="0.2">
      <c r="A41273" s="134">
        <v>219</v>
      </c>
      <c r="B41273" s="132">
        <v>352</v>
      </c>
      <c r="J41273" s="170"/>
      <c r="L41273" s="170"/>
      <c r="N41273" s="170"/>
      <c r="O41273" s="170"/>
      <c r="U41273" s="9" t="s">
        <v>50190</v>
      </c>
      <c r="V41273" s="2" t="s">
        <v>696</v>
      </c>
      <c r="Y41273" s="9" t="s">
        <v>153</v>
      </c>
      <c r="Z41273" s="3"/>
      <c r="AA41273" s="3"/>
      <c r="AB41273" s="3"/>
      <c r="AC41273" s="3"/>
      <c r="AD41273" s="3">
        <v>43</v>
      </c>
      <c r="AE41273" s="127" t="s">
        <v>49470</v>
      </c>
      <c r="AF41273" s="191" t="s">
        <v>113</v>
      </c>
      <c r="AG41273" s="191" t="s">
        <v>23126</v>
      </c>
      <c r="AH41273" s="193"/>
      <c r="AI41273" s="193"/>
    </row>
    <row r="41274" spans="1:35" x14ac:dyDescent="0.2">
      <c r="A41274" s="134">
        <v>219</v>
      </c>
      <c r="B41274" s="132">
        <v>352</v>
      </c>
      <c r="J41274" s="170"/>
      <c r="L41274" s="170"/>
      <c r="N41274" s="170"/>
      <c r="O41274" s="170"/>
      <c r="U41274" s="9" t="s">
        <v>50191</v>
      </c>
      <c r="V41274" s="2" t="s">
        <v>696</v>
      </c>
      <c r="Y41274" s="9" t="s">
        <v>153</v>
      </c>
      <c r="Z41274" s="3"/>
      <c r="AA41274" s="3"/>
      <c r="AB41274" s="3"/>
      <c r="AC41274" s="3"/>
      <c r="AD41274" s="3">
        <v>46</v>
      </c>
      <c r="AE41274" s="127" t="s">
        <v>49470</v>
      </c>
      <c r="AF41274" s="191" t="s">
        <v>113</v>
      </c>
      <c r="AG41274" s="191" t="s">
        <v>23126</v>
      </c>
      <c r="AH41274" s="193"/>
      <c r="AI41274" s="193"/>
    </row>
    <row r="41275" spans="1:35" x14ac:dyDescent="0.2">
      <c r="A41275" s="134">
        <v>219</v>
      </c>
      <c r="B41275" s="132">
        <v>352</v>
      </c>
      <c r="J41275" s="170"/>
      <c r="L41275" s="170"/>
      <c r="N41275" s="170"/>
      <c r="O41275" s="170"/>
      <c r="U41275" s="9" t="s">
        <v>50192</v>
      </c>
      <c r="V41275" s="2" t="s">
        <v>696</v>
      </c>
      <c r="Y41275" s="9" t="s">
        <v>153</v>
      </c>
      <c r="Z41275" s="3"/>
      <c r="AA41275" s="3"/>
      <c r="AB41275" s="3"/>
      <c r="AC41275" s="3"/>
      <c r="AD41275" s="3">
        <v>46</v>
      </c>
      <c r="AE41275" s="127" t="s">
        <v>49470</v>
      </c>
      <c r="AF41275" s="191" t="s">
        <v>113</v>
      </c>
      <c r="AG41275" s="191" t="s">
        <v>23126</v>
      </c>
      <c r="AH41275" s="193"/>
      <c r="AI41275" s="193"/>
    </row>
    <row r="41276" spans="1:35" x14ac:dyDescent="0.2">
      <c r="A41276" s="134">
        <v>219</v>
      </c>
      <c r="B41276" s="132">
        <v>360</v>
      </c>
      <c r="J41276" s="170"/>
      <c r="L41276" s="170"/>
      <c r="N41276" s="170"/>
      <c r="O41276" s="170"/>
      <c r="U41276" s="9" t="s">
        <v>50193</v>
      </c>
      <c r="V41276" s="2" t="s">
        <v>50110</v>
      </c>
      <c r="Y41276" s="9" t="s">
        <v>153</v>
      </c>
      <c r="Z41276" s="3"/>
      <c r="AA41276" s="3"/>
      <c r="AB41276" s="3"/>
      <c r="AC41276" s="3"/>
      <c r="AD41276" s="3">
        <v>53</v>
      </c>
      <c r="AE41276" s="127" t="s">
        <v>49470</v>
      </c>
      <c r="AF41276" s="191" t="s">
        <v>113</v>
      </c>
      <c r="AG41276" s="191" t="s">
        <v>23126</v>
      </c>
      <c r="AH41276" s="193"/>
      <c r="AI41276" s="193"/>
    </row>
    <row r="41277" spans="1:35" x14ac:dyDescent="0.2">
      <c r="A41277" s="134">
        <v>219</v>
      </c>
      <c r="B41277" s="132">
        <v>360</v>
      </c>
      <c r="J41277" s="170"/>
      <c r="L41277" s="170"/>
      <c r="N41277" s="170"/>
      <c r="O41277" s="170"/>
      <c r="U41277" s="9" t="s">
        <v>50194</v>
      </c>
      <c r="V41277" s="2" t="s">
        <v>50110</v>
      </c>
      <c r="Y41277" s="9" t="s">
        <v>153</v>
      </c>
      <c r="Z41277" s="3"/>
      <c r="AA41277" s="3"/>
      <c r="AB41277" s="3"/>
      <c r="AC41277" s="3"/>
      <c r="AD41277" s="3">
        <v>73</v>
      </c>
      <c r="AE41277" s="127" t="s">
        <v>49470</v>
      </c>
      <c r="AF41277" s="191" t="s">
        <v>113</v>
      </c>
      <c r="AG41277" s="191" t="s">
        <v>23126</v>
      </c>
      <c r="AH41277" s="193"/>
      <c r="AI41277" s="193"/>
    </row>
    <row r="41278" spans="1:35" x14ac:dyDescent="0.2">
      <c r="A41278" s="134">
        <v>219</v>
      </c>
      <c r="B41278" s="132">
        <v>360</v>
      </c>
      <c r="J41278" s="170"/>
      <c r="L41278" s="170"/>
      <c r="N41278" s="170"/>
      <c r="O41278" s="170"/>
      <c r="U41278" s="9" t="s">
        <v>50195</v>
      </c>
      <c r="V41278" s="2" t="s">
        <v>50110</v>
      </c>
      <c r="Y41278" s="9" t="s">
        <v>153</v>
      </c>
      <c r="Z41278" s="3"/>
      <c r="AA41278" s="3"/>
      <c r="AB41278" s="3"/>
      <c r="AC41278" s="3"/>
      <c r="AD41278" s="3">
        <v>59</v>
      </c>
      <c r="AE41278" s="127" t="s">
        <v>49470</v>
      </c>
      <c r="AF41278" s="191" t="s">
        <v>113</v>
      </c>
      <c r="AG41278" s="191" t="s">
        <v>23126</v>
      </c>
      <c r="AH41278" s="193"/>
      <c r="AI41278" s="193"/>
    </row>
    <row r="41279" spans="1:35" x14ac:dyDescent="0.2">
      <c r="A41279" s="134">
        <v>219</v>
      </c>
      <c r="B41279" s="132">
        <v>360</v>
      </c>
      <c r="J41279" s="170"/>
      <c r="L41279" s="170"/>
      <c r="N41279" s="170"/>
      <c r="O41279" s="170"/>
      <c r="U41279" s="9" t="s">
        <v>50196</v>
      </c>
      <c r="V41279" s="2" t="s">
        <v>50110</v>
      </c>
      <c r="Y41279" s="9" t="s">
        <v>153</v>
      </c>
      <c r="Z41279" s="3"/>
      <c r="AA41279" s="3"/>
      <c r="AB41279" s="3"/>
      <c r="AC41279" s="3"/>
      <c r="AD41279" s="3">
        <v>18</v>
      </c>
      <c r="AE41279" s="127" t="s">
        <v>49470</v>
      </c>
      <c r="AF41279" s="191" t="s">
        <v>113</v>
      </c>
      <c r="AG41279" s="191" t="s">
        <v>23126</v>
      </c>
      <c r="AH41279" s="193"/>
      <c r="AI41279" s="193"/>
    </row>
    <row r="41280" spans="1:35" x14ac:dyDescent="0.2">
      <c r="A41280" s="134">
        <v>219</v>
      </c>
      <c r="B41280" s="132">
        <v>360</v>
      </c>
      <c r="J41280" s="170"/>
      <c r="L41280" s="170"/>
      <c r="N41280" s="170"/>
      <c r="O41280" s="170"/>
      <c r="U41280" s="9" t="s">
        <v>50197</v>
      </c>
      <c r="V41280" s="2" t="s">
        <v>50110</v>
      </c>
      <c r="Y41280" s="9" t="s">
        <v>153</v>
      </c>
      <c r="Z41280" s="3"/>
      <c r="AA41280" s="3"/>
      <c r="AB41280" s="3"/>
      <c r="AC41280" s="3"/>
      <c r="AD41280" s="3">
        <v>41</v>
      </c>
      <c r="AE41280" s="127" t="s">
        <v>49470</v>
      </c>
      <c r="AF41280" s="191" t="s">
        <v>113</v>
      </c>
      <c r="AG41280" s="191" t="s">
        <v>23126</v>
      </c>
      <c r="AH41280" s="193"/>
      <c r="AI41280" s="193"/>
    </row>
    <row r="41281" spans="1:35" x14ac:dyDescent="0.2">
      <c r="A41281" s="134">
        <v>219</v>
      </c>
      <c r="B41281" s="132">
        <v>361</v>
      </c>
      <c r="J41281" s="170"/>
      <c r="L41281" s="170"/>
      <c r="N41281" s="170"/>
      <c r="O41281" s="170"/>
      <c r="U41281" s="9" t="s">
        <v>50198</v>
      </c>
      <c r="V41281" s="2" t="s">
        <v>50111</v>
      </c>
      <c r="Y41281" s="9" t="s">
        <v>153</v>
      </c>
      <c r="Z41281" s="3"/>
      <c r="AA41281" s="3"/>
      <c r="AB41281" s="3"/>
      <c r="AC41281" s="3"/>
      <c r="AD41281" s="3">
        <v>33</v>
      </c>
      <c r="AE41281" s="127" t="s">
        <v>49470</v>
      </c>
      <c r="AF41281" s="191" t="s">
        <v>113</v>
      </c>
      <c r="AG41281" s="191" t="s">
        <v>23126</v>
      </c>
      <c r="AH41281" s="193"/>
      <c r="AI41281" s="193"/>
    </row>
    <row r="41282" spans="1:35" x14ac:dyDescent="0.2">
      <c r="A41282" s="134">
        <v>219</v>
      </c>
      <c r="B41282" s="132">
        <v>359</v>
      </c>
      <c r="J41282" s="170"/>
      <c r="L41282" s="170"/>
      <c r="N41282" s="170"/>
      <c r="O41282" s="170"/>
      <c r="U41282" s="9" t="s">
        <v>50199</v>
      </c>
      <c r="V41282" s="2" t="s">
        <v>50112</v>
      </c>
      <c r="Y41282" s="9" t="s">
        <v>153</v>
      </c>
      <c r="Z41282" s="3"/>
      <c r="AA41282" s="3"/>
      <c r="AB41282" s="3"/>
      <c r="AC41282" s="3"/>
      <c r="AD41282" s="3">
        <v>30</v>
      </c>
      <c r="AE41282" s="127" t="s">
        <v>49470</v>
      </c>
      <c r="AF41282" s="191" t="s">
        <v>113</v>
      </c>
      <c r="AG41282" s="191" t="s">
        <v>23126</v>
      </c>
      <c r="AH41282" s="193"/>
      <c r="AI41282" s="193"/>
    </row>
    <row r="41283" spans="1:35" x14ac:dyDescent="0.2">
      <c r="A41283" s="134">
        <v>219</v>
      </c>
      <c r="B41283" s="132">
        <v>362</v>
      </c>
      <c r="J41283" s="170"/>
      <c r="L41283" s="170"/>
      <c r="N41283" s="170"/>
      <c r="O41283" s="170"/>
      <c r="U41283" s="9" t="s">
        <v>50200</v>
      </c>
      <c r="V41283" s="2" t="s">
        <v>50113</v>
      </c>
      <c r="Y41283" s="9" t="s">
        <v>153</v>
      </c>
      <c r="Z41283" s="3"/>
      <c r="AA41283" s="3"/>
      <c r="AB41283" s="3"/>
      <c r="AC41283" s="3"/>
      <c r="AD41283" s="3">
        <v>228</v>
      </c>
      <c r="AE41283" s="127" t="s">
        <v>49470</v>
      </c>
      <c r="AF41283" s="191" t="s">
        <v>113</v>
      </c>
      <c r="AG41283" s="191" t="s">
        <v>23126</v>
      </c>
      <c r="AH41283" s="193"/>
      <c r="AI41283" s="193"/>
    </row>
    <row r="41284" spans="1:35" x14ac:dyDescent="0.2">
      <c r="A41284" s="134">
        <v>219</v>
      </c>
      <c r="B41284" s="132">
        <v>362</v>
      </c>
      <c r="J41284" s="170"/>
      <c r="L41284" s="170"/>
      <c r="N41284" s="170"/>
      <c r="O41284" s="170"/>
      <c r="U41284" s="9" t="s">
        <v>50201</v>
      </c>
      <c r="V41284" s="2" t="s">
        <v>50113</v>
      </c>
      <c r="Y41284" s="9" t="s">
        <v>153</v>
      </c>
      <c r="Z41284" s="3"/>
      <c r="AA41284" s="3"/>
      <c r="AB41284" s="3"/>
      <c r="AC41284" s="3"/>
      <c r="AD41284" s="3">
        <v>114</v>
      </c>
      <c r="AE41284" s="127" t="s">
        <v>49470</v>
      </c>
      <c r="AF41284" s="191" t="s">
        <v>113</v>
      </c>
      <c r="AG41284" s="191" t="s">
        <v>23126</v>
      </c>
      <c r="AH41284" s="193"/>
      <c r="AI41284" s="193"/>
    </row>
    <row r="41285" spans="1:35" x14ac:dyDescent="0.2">
      <c r="A41285" s="134">
        <v>219</v>
      </c>
      <c r="B41285" s="132">
        <v>362</v>
      </c>
      <c r="J41285" s="170"/>
      <c r="L41285" s="170"/>
      <c r="N41285" s="170"/>
      <c r="O41285" s="170"/>
      <c r="U41285" s="9" t="s">
        <v>50202</v>
      </c>
      <c r="V41285" s="2" t="s">
        <v>50113</v>
      </c>
      <c r="Y41285" s="9" t="s">
        <v>153</v>
      </c>
      <c r="Z41285" s="3"/>
      <c r="AA41285" s="3"/>
      <c r="AB41285" s="3"/>
      <c r="AC41285" s="3"/>
      <c r="AD41285" s="3">
        <v>114</v>
      </c>
      <c r="AE41285" s="127" t="s">
        <v>49470</v>
      </c>
      <c r="AF41285" s="191" t="s">
        <v>113</v>
      </c>
      <c r="AG41285" s="191" t="s">
        <v>23126</v>
      </c>
      <c r="AH41285" s="193"/>
      <c r="AI41285" s="193"/>
    </row>
    <row r="41286" spans="1:35" x14ac:dyDescent="0.2">
      <c r="A41286" s="134">
        <v>219</v>
      </c>
      <c r="B41286" s="132">
        <v>362</v>
      </c>
      <c r="J41286" s="170"/>
      <c r="L41286" s="170"/>
      <c r="N41286" s="170"/>
      <c r="O41286" s="170"/>
      <c r="U41286" s="9" t="s">
        <v>50203</v>
      </c>
      <c r="V41286" s="2" t="s">
        <v>50113</v>
      </c>
      <c r="Y41286" s="9" t="s">
        <v>153</v>
      </c>
      <c r="Z41286" s="3"/>
      <c r="AA41286" s="3"/>
      <c r="AB41286" s="3"/>
      <c r="AC41286" s="3"/>
      <c r="AD41286" s="3">
        <v>114</v>
      </c>
      <c r="AE41286" s="127" t="s">
        <v>49470</v>
      </c>
      <c r="AF41286" s="191" t="s">
        <v>113</v>
      </c>
      <c r="AG41286" s="191" t="s">
        <v>23126</v>
      </c>
      <c r="AH41286" s="193"/>
      <c r="AI41286" s="193"/>
    </row>
    <row r="41287" spans="1:35" x14ac:dyDescent="0.2">
      <c r="A41287" s="134">
        <v>219</v>
      </c>
      <c r="B41287" s="132">
        <v>362</v>
      </c>
      <c r="J41287" s="170"/>
      <c r="L41287" s="170"/>
      <c r="N41287" s="170"/>
      <c r="O41287" s="170"/>
      <c r="U41287" s="9" t="s">
        <v>50204</v>
      </c>
      <c r="V41287" s="2" t="s">
        <v>50113</v>
      </c>
      <c r="Y41287" s="9" t="s">
        <v>153</v>
      </c>
      <c r="Z41287" s="3"/>
      <c r="AA41287" s="3"/>
      <c r="AB41287" s="3"/>
      <c r="AC41287" s="3"/>
      <c r="AD41287" s="3">
        <v>114</v>
      </c>
      <c r="AE41287" s="127" t="s">
        <v>49470</v>
      </c>
      <c r="AF41287" s="191" t="s">
        <v>113</v>
      </c>
      <c r="AG41287" s="191" t="s">
        <v>23126</v>
      </c>
      <c r="AH41287" s="193"/>
      <c r="AI41287" s="193"/>
    </row>
    <row r="41288" spans="1:35" x14ac:dyDescent="0.2">
      <c r="A41288" s="134">
        <v>219</v>
      </c>
      <c r="B41288" s="132">
        <v>362</v>
      </c>
      <c r="J41288" s="170"/>
      <c r="L41288" s="170"/>
      <c r="N41288" s="170"/>
      <c r="O41288" s="170"/>
      <c r="U41288" s="9" t="s">
        <v>50205</v>
      </c>
      <c r="V41288" s="2" t="s">
        <v>50113</v>
      </c>
      <c r="Y41288" s="9" t="s">
        <v>153</v>
      </c>
      <c r="Z41288" s="3"/>
      <c r="AA41288" s="3"/>
      <c r="AB41288" s="3"/>
      <c r="AC41288" s="3"/>
      <c r="AD41288" s="3">
        <v>124</v>
      </c>
      <c r="AE41288" s="127" t="s">
        <v>49470</v>
      </c>
      <c r="AF41288" s="191" t="s">
        <v>113</v>
      </c>
      <c r="AG41288" s="191" t="s">
        <v>23126</v>
      </c>
      <c r="AH41288" s="193"/>
      <c r="AI41288" s="193"/>
    </row>
    <row r="41289" spans="1:35" x14ac:dyDescent="0.2">
      <c r="A41289" s="134">
        <v>219</v>
      </c>
      <c r="B41289" s="132">
        <v>362</v>
      </c>
      <c r="J41289" s="170"/>
      <c r="L41289" s="170"/>
      <c r="N41289" s="170"/>
      <c r="O41289" s="170"/>
      <c r="U41289" s="9" t="s">
        <v>50206</v>
      </c>
      <c r="V41289" s="2" t="s">
        <v>50113</v>
      </c>
      <c r="Y41289" s="9" t="s">
        <v>153</v>
      </c>
      <c r="Z41289" s="3"/>
      <c r="AA41289" s="3"/>
      <c r="AB41289" s="3"/>
      <c r="AC41289" s="3"/>
      <c r="AD41289" s="3">
        <v>32</v>
      </c>
      <c r="AE41289" s="127" t="s">
        <v>49470</v>
      </c>
      <c r="AF41289" s="191" t="s">
        <v>113</v>
      </c>
      <c r="AG41289" s="191" t="s">
        <v>23126</v>
      </c>
      <c r="AH41289" s="193"/>
      <c r="AI41289" s="193"/>
    </row>
    <row r="41290" spans="1:35" x14ac:dyDescent="0.2">
      <c r="A41290" s="134">
        <v>219</v>
      </c>
      <c r="B41290" s="132">
        <v>362</v>
      </c>
      <c r="J41290" s="170"/>
      <c r="L41290" s="170"/>
      <c r="N41290" s="170"/>
      <c r="O41290" s="170"/>
      <c r="U41290" s="9" t="s">
        <v>50207</v>
      </c>
      <c r="V41290" s="2" t="s">
        <v>50113</v>
      </c>
      <c r="Y41290" s="9" t="s">
        <v>153</v>
      </c>
      <c r="Z41290" s="3"/>
      <c r="AA41290" s="3"/>
      <c r="AB41290" s="3"/>
      <c r="AC41290" s="3"/>
      <c r="AD41290" s="3">
        <v>32</v>
      </c>
      <c r="AE41290" s="127" t="s">
        <v>49470</v>
      </c>
      <c r="AF41290" s="191" t="s">
        <v>113</v>
      </c>
      <c r="AG41290" s="191" t="s">
        <v>23126</v>
      </c>
      <c r="AH41290" s="193"/>
      <c r="AI41290" s="193"/>
    </row>
    <row r="41291" spans="1:35" x14ac:dyDescent="0.2">
      <c r="A41291" s="134">
        <v>219</v>
      </c>
      <c r="B41291" s="132">
        <v>363</v>
      </c>
      <c r="J41291" s="170"/>
      <c r="L41291" s="170"/>
      <c r="N41291" s="170"/>
      <c r="O41291" s="170"/>
      <c r="U41291" s="9" t="s">
        <v>50208</v>
      </c>
      <c r="V41291" s="2" t="s">
        <v>23961</v>
      </c>
      <c r="Y41291" s="9" t="s">
        <v>153</v>
      </c>
      <c r="Z41291" s="3"/>
      <c r="AA41291" s="3"/>
      <c r="AB41291" s="3"/>
      <c r="AC41291" s="3"/>
      <c r="AD41291" s="3">
        <v>21</v>
      </c>
      <c r="AE41291" s="127" t="s">
        <v>49470</v>
      </c>
      <c r="AF41291" s="191" t="s">
        <v>113</v>
      </c>
      <c r="AG41291" s="191" t="s">
        <v>23126</v>
      </c>
      <c r="AH41291" s="193"/>
      <c r="AI41291" s="193"/>
    </row>
    <row r="41292" spans="1:35" x14ac:dyDescent="0.2">
      <c r="A41292" s="134">
        <v>219</v>
      </c>
      <c r="B41292" s="132">
        <v>363</v>
      </c>
      <c r="J41292" s="170"/>
      <c r="L41292" s="170"/>
      <c r="N41292" s="170"/>
      <c r="O41292" s="170"/>
      <c r="U41292" s="9" t="s">
        <v>50209</v>
      </c>
      <c r="V41292" s="2" t="s">
        <v>23961</v>
      </c>
      <c r="Y41292" s="9" t="s">
        <v>153</v>
      </c>
      <c r="Z41292" s="3"/>
      <c r="AA41292" s="3"/>
      <c r="AB41292" s="3"/>
      <c r="AC41292" s="3"/>
      <c r="AD41292" s="3">
        <v>21</v>
      </c>
      <c r="AE41292" s="127" t="s">
        <v>49470</v>
      </c>
      <c r="AF41292" s="191" t="s">
        <v>113</v>
      </c>
      <c r="AG41292" s="191" t="s">
        <v>23126</v>
      </c>
      <c r="AH41292" s="193"/>
      <c r="AI41292" s="193"/>
    </row>
    <row r="41293" spans="1:35" x14ac:dyDescent="0.2">
      <c r="A41293" s="134">
        <v>219</v>
      </c>
      <c r="B41293" s="132">
        <v>363</v>
      </c>
      <c r="C41293" s="132">
        <v>364</v>
      </c>
      <c r="J41293" s="170"/>
      <c r="L41293" s="170"/>
      <c r="N41293" s="170"/>
      <c r="O41293" s="170"/>
      <c r="U41293" s="9" t="s">
        <v>50210</v>
      </c>
      <c r="V41293" s="2" t="s">
        <v>23961</v>
      </c>
      <c r="Y41293" s="9" t="s">
        <v>153</v>
      </c>
      <c r="Z41293" s="3"/>
      <c r="AA41293" s="3"/>
      <c r="AB41293" s="3"/>
      <c r="AC41293" s="3"/>
      <c r="AD41293" s="3">
        <v>61</v>
      </c>
      <c r="AE41293" s="127" t="s">
        <v>49470</v>
      </c>
      <c r="AF41293" s="191" t="s">
        <v>113</v>
      </c>
      <c r="AG41293" s="191" t="s">
        <v>23126</v>
      </c>
      <c r="AH41293" s="193"/>
      <c r="AI41293" s="193"/>
    </row>
    <row r="41294" spans="1:35" x14ac:dyDescent="0.2">
      <c r="A41294" s="134">
        <v>219</v>
      </c>
      <c r="B41294" s="132">
        <v>363</v>
      </c>
      <c r="J41294" s="170"/>
      <c r="L41294" s="170"/>
      <c r="N41294" s="170"/>
      <c r="O41294" s="170"/>
      <c r="U41294" s="9" t="s">
        <v>50211</v>
      </c>
      <c r="V41294" s="2" t="s">
        <v>23961</v>
      </c>
      <c r="Y41294" s="9" t="s">
        <v>153</v>
      </c>
      <c r="Z41294" s="3"/>
      <c r="AA41294" s="3"/>
      <c r="AB41294" s="3"/>
      <c r="AC41294" s="3"/>
      <c r="AD41294" s="3">
        <v>61</v>
      </c>
      <c r="AE41294" s="127" t="s">
        <v>49470</v>
      </c>
      <c r="AF41294" s="191" t="s">
        <v>113</v>
      </c>
      <c r="AG41294" s="191" t="s">
        <v>23126</v>
      </c>
      <c r="AH41294" s="193"/>
      <c r="AI41294" s="193"/>
    </row>
    <row r="41295" spans="1:35" x14ac:dyDescent="0.2">
      <c r="A41295" s="134">
        <v>219</v>
      </c>
      <c r="B41295" s="132">
        <v>363</v>
      </c>
      <c r="J41295" s="170"/>
      <c r="L41295" s="170"/>
      <c r="N41295" s="170"/>
      <c r="O41295" s="170"/>
      <c r="U41295" s="9" t="s">
        <v>50212</v>
      </c>
      <c r="V41295" s="2" t="s">
        <v>23961</v>
      </c>
      <c r="Y41295" s="9" t="s">
        <v>153</v>
      </c>
      <c r="Z41295" s="3"/>
      <c r="AA41295" s="3"/>
      <c r="AB41295" s="3"/>
      <c r="AC41295" s="3"/>
      <c r="AD41295" s="3">
        <v>61</v>
      </c>
      <c r="AE41295" s="127" t="s">
        <v>49470</v>
      </c>
      <c r="AF41295" s="191" t="s">
        <v>113</v>
      </c>
      <c r="AG41295" s="191" t="s">
        <v>23126</v>
      </c>
      <c r="AH41295" s="193"/>
      <c r="AI41295" s="193"/>
    </row>
    <row r="41296" spans="1:35" x14ac:dyDescent="0.2">
      <c r="A41296" s="134">
        <v>219</v>
      </c>
      <c r="B41296" s="132">
        <v>363</v>
      </c>
      <c r="J41296" s="170"/>
      <c r="L41296" s="170"/>
      <c r="N41296" s="170"/>
      <c r="O41296" s="170"/>
      <c r="U41296" s="9" t="s">
        <v>50213</v>
      </c>
      <c r="V41296" s="2" t="s">
        <v>23961</v>
      </c>
      <c r="Y41296" s="9" t="s">
        <v>153</v>
      </c>
      <c r="Z41296" s="3"/>
      <c r="AA41296" s="3"/>
      <c r="AB41296" s="3"/>
      <c r="AC41296" s="3"/>
      <c r="AD41296" s="3">
        <v>61</v>
      </c>
      <c r="AE41296" s="127" t="s">
        <v>49470</v>
      </c>
      <c r="AF41296" s="191" t="s">
        <v>113</v>
      </c>
      <c r="AG41296" s="191" t="s">
        <v>23126</v>
      </c>
      <c r="AH41296" s="193"/>
      <c r="AI41296" s="193"/>
    </row>
    <row r="41297" spans="1:35" x14ac:dyDescent="0.2">
      <c r="A41297" s="134">
        <v>219</v>
      </c>
      <c r="B41297" s="132">
        <v>363</v>
      </c>
      <c r="J41297" s="170"/>
      <c r="L41297" s="170"/>
      <c r="N41297" s="170"/>
      <c r="O41297" s="170"/>
      <c r="U41297" s="9" t="s">
        <v>50214</v>
      </c>
      <c r="V41297" s="2" t="s">
        <v>23961</v>
      </c>
      <c r="Y41297" s="9" t="s">
        <v>153</v>
      </c>
      <c r="Z41297" s="3"/>
      <c r="AA41297" s="3"/>
      <c r="AB41297" s="3"/>
      <c r="AC41297" s="3"/>
      <c r="AD41297" s="3">
        <v>61</v>
      </c>
      <c r="AE41297" s="127" t="s">
        <v>49470</v>
      </c>
      <c r="AF41297" s="191" t="s">
        <v>113</v>
      </c>
      <c r="AG41297" s="191" t="s">
        <v>23126</v>
      </c>
      <c r="AH41297" s="193"/>
      <c r="AI41297" s="193"/>
    </row>
    <row r="41298" spans="1:35" x14ac:dyDescent="0.2">
      <c r="A41298" s="134">
        <v>219</v>
      </c>
      <c r="B41298" s="132">
        <v>363</v>
      </c>
      <c r="J41298" s="170"/>
      <c r="L41298" s="170"/>
      <c r="N41298" s="170"/>
      <c r="O41298" s="170"/>
      <c r="U41298" s="9" t="s">
        <v>50215</v>
      </c>
      <c r="V41298" s="2" t="s">
        <v>23961</v>
      </c>
      <c r="Y41298" s="9" t="s">
        <v>153</v>
      </c>
      <c r="Z41298" s="3"/>
      <c r="AA41298" s="3"/>
      <c r="AB41298" s="3"/>
      <c r="AC41298" s="3"/>
      <c r="AD41298" s="3">
        <v>50</v>
      </c>
      <c r="AE41298" s="127" t="s">
        <v>49470</v>
      </c>
      <c r="AF41298" s="191" t="s">
        <v>113</v>
      </c>
      <c r="AG41298" s="191" t="s">
        <v>23126</v>
      </c>
      <c r="AH41298" s="193"/>
      <c r="AI41298" s="193"/>
    </row>
    <row r="41299" spans="1:35" x14ac:dyDescent="0.2">
      <c r="A41299" s="134">
        <v>219</v>
      </c>
      <c r="B41299" s="132">
        <v>363</v>
      </c>
      <c r="J41299" s="170"/>
      <c r="L41299" s="170"/>
      <c r="N41299" s="170"/>
      <c r="O41299" s="170"/>
      <c r="U41299" s="9" t="s">
        <v>50216</v>
      </c>
      <c r="V41299" s="2" t="s">
        <v>23961</v>
      </c>
      <c r="Y41299" s="9" t="s">
        <v>153</v>
      </c>
      <c r="Z41299" s="3"/>
      <c r="AA41299" s="3"/>
      <c r="AB41299" s="3"/>
      <c r="AC41299" s="3"/>
      <c r="AD41299" s="3">
        <v>50</v>
      </c>
      <c r="AE41299" s="127" t="s">
        <v>49470</v>
      </c>
      <c r="AF41299" s="191" t="s">
        <v>113</v>
      </c>
      <c r="AG41299" s="191" t="s">
        <v>23126</v>
      </c>
      <c r="AH41299" s="193"/>
      <c r="AI41299" s="193"/>
    </row>
    <row r="41300" spans="1:35" x14ac:dyDescent="0.2">
      <c r="A41300" s="134">
        <v>219</v>
      </c>
      <c r="B41300" s="132">
        <v>363</v>
      </c>
      <c r="J41300" s="170"/>
      <c r="L41300" s="170"/>
      <c r="N41300" s="170"/>
      <c r="O41300" s="170"/>
      <c r="U41300" s="9" t="s">
        <v>50217</v>
      </c>
      <c r="V41300" s="2" t="s">
        <v>23961</v>
      </c>
      <c r="Y41300" s="9" t="s">
        <v>153</v>
      </c>
      <c r="Z41300" s="3"/>
      <c r="AA41300" s="3"/>
      <c r="AB41300" s="3"/>
      <c r="AC41300" s="3"/>
      <c r="AD41300" s="3">
        <v>50</v>
      </c>
      <c r="AE41300" s="127" t="s">
        <v>49470</v>
      </c>
      <c r="AF41300" s="191" t="s">
        <v>113</v>
      </c>
      <c r="AG41300" s="191" t="s">
        <v>23126</v>
      </c>
      <c r="AH41300" s="193"/>
      <c r="AI41300" s="193"/>
    </row>
    <row r="41301" spans="1:35" x14ac:dyDescent="0.2">
      <c r="A41301" s="134">
        <v>219</v>
      </c>
      <c r="B41301" s="132">
        <v>363</v>
      </c>
      <c r="J41301" s="170"/>
      <c r="L41301" s="170"/>
      <c r="N41301" s="170"/>
      <c r="O41301" s="170"/>
      <c r="U41301" s="9" t="s">
        <v>50218</v>
      </c>
      <c r="V41301" s="2" t="s">
        <v>23961</v>
      </c>
      <c r="Y41301" s="9" t="s">
        <v>153</v>
      </c>
      <c r="Z41301" s="3"/>
      <c r="AA41301" s="3"/>
      <c r="AB41301" s="3"/>
      <c r="AC41301" s="3"/>
      <c r="AD41301" s="3">
        <v>50</v>
      </c>
      <c r="AE41301" s="127" t="s">
        <v>49470</v>
      </c>
      <c r="AF41301" s="191" t="s">
        <v>113</v>
      </c>
      <c r="AG41301" s="191" t="s">
        <v>23126</v>
      </c>
      <c r="AH41301" s="193"/>
      <c r="AI41301" s="193"/>
    </row>
    <row r="41302" spans="1:35" x14ac:dyDescent="0.2">
      <c r="A41302" s="134">
        <v>219</v>
      </c>
      <c r="B41302" s="132">
        <v>359</v>
      </c>
      <c r="J41302" s="170"/>
      <c r="L41302" s="170"/>
      <c r="N41302" s="170"/>
      <c r="O41302" s="170"/>
      <c r="U41302" s="9" t="s">
        <v>50219</v>
      </c>
      <c r="V41302" s="2" t="s">
        <v>50114</v>
      </c>
      <c r="Y41302" s="9" t="s">
        <v>153</v>
      </c>
      <c r="Z41302" s="3"/>
      <c r="AA41302" s="3"/>
      <c r="AB41302" s="3"/>
      <c r="AC41302" s="3"/>
      <c r="AD41302" s="3">
        <v>30</v>
      </c>
      <c r="AE41302" s="127" t="s">
        <v>49470</v>
      </c>
      <c r="AF41302" s="191" t="s">
        <v>113</v>
      </c>
      <c r="AG41302" s="191" t="s">
        <v>23126</v>
      </c>
      <c r="AH41302" s="193"/>
      <c r="AI41302" s="193"/>
    </row>
    <row r="41303" spans="1:35" x14ac:dyDescent="0.2">
      <c r="A41303" s="134">
        <v>219</v>
      </c>
      <c r="B41303" s="132">
        <v>363</v>
      </c>
      <c r="J41303" s="170"/>
      <c r="L41303" s="170"/>
      <c r="N41303" s="170"/>
      <c r="O41303" s="170"/>
      <c r="U41303" s="9" t="s">
        <v>50220</v>
      </c>
      <c r="V41303" s="2" t="s">
        <v>50115</v>
      </c>
      <c r="Y41303" s="9" t="s">
        <v>153</v>
      </c>
      <c r="Z41303" s="3"/>
      <c r="AA41303" s="3"/>
      <c r="AB41303" s="3"/>
      <c r="AC41303" s="3"/>
      <c r="AD41303" s="3">
        <v>17</v>
      </c>
      <c r="AE41303" s="127" t="s">
        <v>49470</v>
      </c>
      <c r="AF41303" s="191" t="s">
        <v>113</v>
      </c>
      <c r="AG41303" s="191" t="s">
        <v>23126</v>
      </c>
      <c r="AH41303" s="193"/>
      <c r="AI41303" s="193"/>
    </row>
    <row r="41304" spans="1:35" x14ac:dyDescent="0.2">
      <c r="A41304" s="134">
        <v>219</v>
      </c>
      <c r="B41304" s="132">
        <v>363</v>
      </c>
      <c r="J41304" s="170"/>
      <c r="L41304" s="170"/>
      <c r="N41304" s="170"/>
      <c r="O41304" s="170"/>
      <c r="U41304" s="9" t="s">
        <v>50221</v>
      </c>
      <c r="V41304" s="2" t="s">
        <v>50115</v>
      </c>
      <c r="Y41304" s="9" t="s">
        <v>153</v>
      </c>
      <c r="Z41304" s="3"/>
      <c r="AA41304" s="3"/>
      <c r="AB41304" s="3"/>
      <c r="AC41304" s="3"/>
      <c r="AD41304" s="3">
        <v>61</v>
      </c>
      <c r="AE41304" s="127" t="s">
        <v>49470</v>
      </c>
      <c r="AF41304" s="191" t="s">
        <v>113</v>
      </c>
      <c r="AG41304" s="191" t="s">
        <v>23126</v>
      </c>
      <c r="AH41304" s="193"/>
      <c r="AI41304" s="193"/>
    </row>
    <row r="41305" spans="1:35" x14ac:dyDescent="0.2">
      <c r="A41305" s="134">
        <v>219</v>
      </c>
      <c r="B41305" s="132">
        <v>363</v>
      </c>
      <c r="J41305" s="170"/>
      <c r="L41305" s="170"/>
      <c r="N41305" s="170"/>
      <c r="O41305" s="170"/>
      <c r="U41305" s="9" t="s">
        <v>50222</v>
      </c>
      <c r="V41305" s="2" t="s">
        <v>50115</v>
      </c>
      <c r="Y41305" s="9" t="s">
        <v>153</v>
      </c>
      <c r="Z41305" s="3"/>
      <c r="AA41305" s="3"/>
      <c r="AB41305" s="3"/>
      <c r="AC41305" s="3"/>
      <c r="AD41305" s="3">
        <v>61</v>
      </c>
      <c r="AE41305" s="127" t="s">
        <v>49470</v>
      </c>
      <c r="AF41305" s="191" t="s">
        <v>113</v>
      </c>
      <c r="AG41305" s="191" t="s">
        <v>23126</v>
      </c>
      <c r="AH41305" s="193"/>
      <c r="AI41305" s="193"/>
    </row>
    <row r="41306" spans="1:35" x14ac:dyDescent="0.2">
      <c r="A41306" s="134">
        <v>219</v>
      </c>
      <c r="B41306" s="132">
        <v>363</v>
      </c>
      <c r="J41306" s="170"/>
      <c r="L41306" s="170"/>
      <c r="N41306" s="170"/>
      <c r="O41306" s="170"/>
      <c r="U41306" s="9" t="s">
        <v>50223</v>
      </c>
      <c r="V41306" s="2" t="s">
        <v>50115</v>
      </c>
      <c r="Y41306" s="9" t="s">
        <v>153</v>
      </c>
      <c r="Z41306" s="3"/>
      <c r="AA41306" s="3"/>
      <c r="AB41306" s="3"/>
      <c r="AC41306" s="3"/>
      <c r="AD41306" s="3">
        <v>61</v>
      </c>
      <c r="AE41306" s="127" t="s">
        <v>49470</v>
      </c>
      <c r="AF41306" s="191" t="s">
        <v>113</v>
      </c>
      <c r="AG41306" s="191" t="s">
        <v>23126</v>
      </c>
      <c r="AH41306" s="193"/>
      <c r="AI41306" s="193"/>
    </row>
    <row r="41307" spans="1:35" x14ac:dyDescent="0.2">
      <c r="A41307" s="134">
        <v>219</v>
      </c>
      <c r="B41307" s="132">
        <v>363</v>
      </c>
      <c r="J41307" s="170"/>
      <c r="L41307" s="170"/>
      <c r="N41307" s="170"/>
      <c r="O41307" s="170"/>
      <c r="U41307" s="9" t="s">
        <v>50224</v>
      </c>
      <c r="V41307" s="2" t="s">
        <v>50115</v>
      </c>
      <c r="Y41307" s="9" t="s">
        <v>153</v>
      </c>
      <c r="Z41307" s="3"/>
      <c r="AA41307" s="3"/>
      <c r="AB41307" s="3"/>
      <c r="AC41307" s="3"/>
      <c r="AD41307" s="3">
        <v>50</v>
      </c>
      <c r="AE41307" s="127" t="s">
        <v>49470</v>
      </c>
      <c r="AF41307" s="191" t="s">
        <v>113</v>
      </c>
      <c r="AG41307" s="191" t="s">
        <v>23126</v>
      </c>
      <c r="AH41307" s="193"/>
      <c r="AI41307" s="193"/>
    </row>
    <row r="41308" spans="1:35" x14ac:dyDescent="0.2">
      <c r="A41308" s="134">
        <v>219</v>
      </c>
      <c r="B41308" s="132">
        <v>363</v>
      </c>
      <c r="J41308" s="170"/>
      <c r="L41308" s="170"/>
      <c r="N41308" s="170"/>
      <c r="O41308" s="170"/>
      <c r="U41308" s="9" t="s">
        <v>50225</v>
      </c>
      <c r="V41308" s="2" t="s">
        <v>50115</v>
      </c>
      <c r="Y41308" s="9" t="s">
        <v>153</v>
      </c>
      <c r="Z41308" s="3"/>
      <c r="AA41308" s="3"/>
      <c r="AB41308" s="3"/>
      <c r="AC41308" s="3"/>
      <c r="AD41308" s="3">
        <v>50</v>
      </c>
      <c r="AE41308" s="127" t="s">
        <v>49470</v>
      </c>
      <c r="AF41308" s="191" t="s">
        <v>113</v>
      </c>
      <c r="AG41308" s="191" t="s">
        <v>23126</v>
      </c>
      <c r="AH41308" s="193"/>
      <c r="AI41308" s="193"/>
    </row>
    <row r="41309" spans="1:35" x14ac:dyDescent="0.2">
      <c r="A41309" s="134">
        <v>219</v>
      </c>
      <c r="B41309" s="132">
        <v>363</v>
      </c>
      <c r="J41309" s="170"/>
      <c r="L41309" s="170"/>
      <c r="N41309" s="170"/>
      <c r="O41309" s="170"/>
      <c r="U41309" s="9" t="s">
        <v>50226</v>
      </c>
      <c r="V41309" s="2" t="s">
        <v>30347</v>
      </c>
      <c r="Y41309" s="9" t="s">
        <v>153</v>
      </c>
      <c r="Z41309" s="3"/>
      <c r="AA41309" s="3"/>
      <c r="AB41309" s="3"/>
      <c r="AC41309" s="3"/>
      <c r="AD41309" s="3">
        <v>50</v>
      </c>
      <c r="AE41309" s="127" t="s">
        <v>49470</v>
      </c>
      <c r="AF41309" s="191" t="s">
        <v>113</v>
      </c>
      <c r="AG41309" s="191" t="s">
        <v>23126</v>
      </c>
      <c r="AH41309" s="193"/>
      <c r="AI41309" s="193"/>
    </row>
    <row r="41310" spans="1:35" x14ac:dyDescent="0.2">
      <c r="A41310" s="134">
        <v>219</v>
      </c>
      <c r="B41310" s="132">
        <v>363</v>
      </c>
      <c r="J41310" s="170"/>
      <c r="L41310" s="170"/>
      <c r="N41310" s="170"/>
      <c r="O41310" s="170"/>
      <c r="U41310" s="9" t="s">
        <v>50227</v>
      </c>
      <c r="V41310" s="2" t="s">
        <v>30347</v>
      </c>
      <c r="Y41310" s="9" t="s">
        <v>153</v>
      </c>
      <c r="Z41310" s="3"/>
      <c r="AA41310" s="3"/>
      <c r="AB41310" s="3"/>
      <c r="AC41310" s="3"/>
      <c r="AD41310" s="3">
        <v>61</v>
      </c>
      <c r="AE41310" s="127" t="s">
        <v>49470</v>
      </c>
      <c r="AF41310" s="191" t="s">
        <v>113</v>
      </c>
      <c r="AG41310" s="191" t="s">
        <v>23126</v>
      </c>
      <c r="AH41310" s="193"/>
      <c r="AI41310" s="193"/>
    </row>
    <row r="41311" spans="1:35" x14ac:dyDescent="0.2">
      <c r="A41311" s="134">
        <v>219</v>
      </c>
      <c r="B41311" s="132">
        <v>363</v>
      </c>
      <c r="J41311" s="170"/>
      <c r="L41311" s="170"/>
      <c r="N41311" s="170"/>
      <c r="O41311" s="170"/>
      <c r="U41311" s="9" t="s">
        <v>50228</v>
      </c>
      <c r="V41311" s="2" t="s">
        <v>30347</v>
      </c>
      <c r="Y41311" s="9" t="s">
        <v>153</v>
      </c>
      <c r="Z41311" s="3"/>
      <c r="AA41311" s="3"/>
      <c r="AB41311" s="3"/>
      <c r="AC41311" s="3"/>
      <c r="AD41311" s="3">
        <v>61</v>
      </c>
      <c r="AE41311" s="127" t="s">
        <v>49470</v>
      </c>
      <c r="AF41311" s="191" t="s">
        <v>113</v>
      </c>
      <c r="AG41311" s="191" t="s">
        <v>23126</v>
      </c>
      <c r="AH41311" s="193"/>
      <c r="AI41311" s="193"/>
    </row>
    <row r="41312" spans="1:35" x14ac:dyDescent="0.2">
      <c r="A41312" s="134">
        <v>219</v>
      </c>
      <c r="B41312" s="132">
        <v>363</v>
      </c>
      <c r="J41312" s="170"/>
      <c r="L41312" s="170"/>
      <c r="N41312" s="170"/>
      <c r="O41312" s="170"/>
      <c r="U41312" s="9" t="s">
        <v>50229</v>
      </c>
      <c r="V41312" s="2" t="s">
        <v>30347</v>
      </c>
      <c r="Y41312" s="9" t="s">
        <v>153</v>
      </c>
      <c r="Z41312" s="3"/>
      <c r="AA41312" s="3"/>
      <c r="AB41312" s="3"/>
      <c r="AC41312" s="3"/>
      <c r="AD41312" s="3">
        <v>61</v>
      </c>
      <c r="AE41312" s="127" t="s">
        <v>49470</v>
      </c>
      <c r="AF41312" s="191" t="s">
        <v>113</v>
      </c>
      <c r="AG41312" s="191" t="s">
        <v>23126</v>
      </c>
      <c r="AH41312" s="193"/>
      <c r="AI41312" s="193"/>
    </row>
    <row r="41313" spans="1:35" x14ac:dyDescent="0.2">
      <c r="A41313" s="134">
        <v>219</v>
      </c>
      <c r="B41313" s="132">
        <v>363</v>
      </c>
      <c r="J41313" s="170"/>
      <c r="L41313" s="170"/>
      <c r="N41313" s="170"/>
      <c r="O41313" s="170"/>
      <c r="U41313" s="9" t="s">
        <v>50230</v>
      </c>
      <c r="V41313" s="2" t="s">
        <v>30347</v>
      </c>
      <c r="Y41313" s="9" t="s">
        <v>153</v>
      </c>
      <c r="Z41313" s="3"/>
      <c r="AA41313" s="3"/>
      <c r="AB41313" s="3"/>
      <c r="AC41313" s="3"/>
      <c r="AD41313" s="3">
        <v>61</v>
      </c>
      <c r="AE41313" s="127" t="s">
        <v>49470</v>
      </c>
      <c r="AF41313" s="191" t="s">
        <v>113</v>
      </c>
      <c r="AG41313" s="191" t="s">
        <v>23126</v>
      </c>
      <c r="AH41313" s="193"/>
      <c r="AI41313" s="193"/>
    </row>
    <row r="41314" spans="1:35" x14ac:dyDescent="0.2">
      <c r="A41314" s="134">
        <v>219</v>
      </c>
      <c r="B41314" s="132">
        <v>363</v>
      </c>
      <c r="J41314" s="170"/>
      <c r="L41314" s="170"/>
      <c r="N41314" s="170"/>
      <c r="O41314" s="170"/>
      <c r="U41314" s="9" t="s">
        <v>50231</v>
      </c>
      <c r="V41314" s="2" t="s">
        <v>30347</v>
      </c>
      <c r="Y41314" s="9" t="s">
        <v>153</v>
      </c>
      <c r="Z41314" s="3"/>
      <c r="AA41314" s="3"/>
      <c r="AB41314" s="3"/>
      <c r="AC41314" s="3"/>
      <c r="AD41314" s="3">
        <v>50</v>
      </c>
      <c r="AE41314" s="127" t="s">
        <v>49470</v>
      </c>
      <c r="AF41314" s="191" t="s">
        <v>113</v>
      </c>
      <c r="AG41314" s="191" t="s">
        <v>23126</v>
      </c>
      <c r="AH41314" s="193"/>
      <c r="AI41314" s="193"/>
    </row>
    <row r="41315" spans="1:35" x14ac:dyDescent="0.2">
      <c r="A41315" s="134">
        <v>219</v>
      </c>
      <c r="B41315" s="132">
        <v>367</v>
      </c>
      <c r="J41315" s="170"/>
      <c r="L41315" s="170"/>
      <c r="N41315" s="170"/>
      <c r="O41315" s="170"/>
      <c r="U41315" s="9" t="s">
        <v>50232</v>
      </c>
      <c r="V41315" s="2" t="s">
        <v>37624</v>
      </c>
      <c r="Y41315" s="9" t="s">
        <v>153</v>
      </c>
      <c r="Z41315" s="3"/>
      <c r="AA41315" s="3"/>
      <c r="AB41315" s="3"/>
      <c r="AC41315" s="3"/>
      <c r="AD41315" s="3">
        <v>24</v>
      </c>
      <c r="AE41315" s="127" t="s">
        <v>49470</v>
      </c>
      <c r="AF41315" s="191" t="s">
        <v>113</v>
      </c>
      <c r="AG41315" s="191" t="s">
        <v>23126</v>
      </c>
      <c r="AH41315" s="193"/>
      <c r="AI41315" s="193"/>
    </row>
    <row r="41316" spans="1:35" x14ac:dyDescent="0.2">
      <c r="A41316" s="134">
        <v>219</v>
      </c>
      <c r="B41316" s="132">
        <v>367</v>
      </c>
      <c r="J41316" s="170"/>
      <c r="L41316" s="170"/>
      <c r="N41316" s="170"/>
      <c r="O41316" s="170"/>
      <c r="U41316" s="9" t="s">
        <v>50233</v>
      </c>
      <c r="V41316" s="2" t="s">
        <v>37624</v>
      </c>
      <c r="Y41316" s="9" t="s">
        <v>153</v>
      </c>
      <c r="Z41316" s="3"/>
      <c r="AA41316" s="3"/>
      <c r="AB41316" s="3"/>
      <c r="AC41316" s="3"/>
      <c r="AD41316" s="3">
        <v>45</v>
      </c>
      <c r="AE41316" s="127" t="s">
        <v>49470</v>
      </c>
      <c r="AF41316" s="191" t="s">
        <v>113</v>
      </c>
      <c r="AG41316" s="191" t="s">
        <v>23126</v>
      </c>
      <c r="AH41316" s="193"/>
      <c r="AI41316" s="193"/>
    </row>
    <row r="41317" spans="1:35" x14ac:dyDescent="0.2">
      <c r="A41317" s="134">
        <v>219</v>
      </c>
      <c r="B41317" s="132">
        <v>367</v>
      </c>
      <c r="J41317" s="170"/>
      <c r="L41317" s="170"/>
      <c r="N41317" s="170"/>
      <c r="O41317" s="170"/>
      <c r="U41317" s="9" t="s">
        <v>50234</v>
      </c>
      <c r="V41317" s="2" t="s">
        <v>37624</v>
      </c>
      <c r="Y41317" s="9" t="s">
        <v>153</v>
      </c>
      <c r="Z41317" s="3"/>
      <c r="AA41317" s="3"/>
      <c r="AB41317" s="3"/>
      <c r="AC41317" s="3"/>
      <c r="AD41317" s="3">
        <v>18</v>
      </c>
      <c r="AE41317" s="127" t="s">
        <v>49470</v>
      </c>
      <c r="AF41317" s="191" t="s">
        <v>113</v>
      </c>
      <c r="AG41317" s="191" t="s">
        <v>23126</v>
      </c>
      <c r="AH41317" s="193"/>
      <c r="AI41317" s="193"/>
    </row>
    <row r="41318" spans="1:35" x14ac:dyDescent="0.2">
      <c r="A41318" s="134">
        <v>219</v>
      </c>
      <c r="B41318" s="132">
        <v>367</v>
      </c>
      <c r="J41318" s="170"/>
      <c r="L41318" s="170"/>
      <c r="N41318" s="170"/>
      <c r="O41318" s="170"/>
      <c r="U41318" s="9" t="s">
        <v>50235</v>
      </c>
      <c r="V41318" s="2" t="s">
        <v>37624</v>
      </c>
      <c r="Y41318" s="9" t="s">
        <v>153</v>
      </c>
      <c r="Z41318" s="3"/>
      <c r="AA41318" s="3"/>
      <c r="AB41318" s="3"/>
      <c r="AC41318" s="3"/>
      <c r="AD41318" s="3">
        <v>20</v>
      </c>
      <c r="AE41318" s="127" t="s">
        <v>49470</v>
      </c>
      <c r="AF41318" s="191" t="s">
        <v>113</v>
      </c>
      <c r="AG41318" s="191" t="s">
        <v>23126</v>
      </c>
      <c r="AH41318" s="193"/>
      <c r="AI41318" s="193"/>
    </row>
    <row r="41319" spans="1:35" x14ac:dyDescent="0.2">
      <c r="A41319" s="134">
        <v>219</v>
      </c>
      <c r="B41319" s="132">
        <v>367</v>
      </c>
      <c r="J41319" s="170"/>
      <c r="L41319" s="170"/>
      <c r="N41319" s="170"/>
      <c r="O41319" s="170"/>
      <c r="U41319" s="9" t="s">
        <v>50236</v>
      </c>
      <c r="V41319" s="2" t="s">
        <v>37624</v>
      </c>
      <c r="Y41319" s="9" t="s">
        <v>153</v>
      </c>
      <c r="Z41319" s="3"/>
      <c r="AA41319" s="3"/>
      <c r="AB41319" s="3"/>
      <c r="AC41319" s="3"/>
      <c r="AD41319" s="3">
        <v>70</v>
      </c>
      <c r="AE41319" s="127" t="s">
        <v>49470</v>
      </c>
      <c r="AF41319" s="191" t="s">
        <v>113</v>
      </c>
      <c r="AG41319" s="191" t="s">
        <v>23126</v>
      </c>
      <c r="AH41319" s="193"/>
      <c r="AI41319" s="193"/>
    </row>
    <row r="41320" spans="1:35" x14ac:dyDescent="0.2">
      <c r="A41320" s="134">
        <v>219</v>
      </c>
      <c r="B41320" s="132">
        <v>367</v>
      </c>
      <c r="J41320" s="170"/>
      <c r="L41320" s="170"/>
      <c r="N41320" s="170"/>
      <c r="O41320" s="170"/>
      <c r="U41320" s="9" t="s">
        <v>50237</v>
      </c>
      <c r="V41320" s="2" t="s">
        <v>37624</v>
      </c>
      <c r="Y41320" s="9" t="s">
        <v>153</v>
      </c>
      <c r="Z41320" s="3"/>
      <c r="AA41320" s="3"/>
      <c r="AB41320" s="3"/>
      <c r="AC41320" s="3"/>
      <c r="AD41320" s="3">
        <v>53</v>
      </c>
      <c r="AE41320" s="127" t="s">
        <v>49470</v>
      </c>
      <c r="AF41320" s="191" t="s">
        <v>113</v>
      </c>
      <c r="AG41320" s="191" t="s">
        <v>23126</v>
      </c>
      <c r="AH41320" s="193"/>
      <c r="AI41320" s="193"/>
    </row>
    <row r="41321" spans="1:35" x14ac:dyDescent="0.2">
      <c r="A41321" s="134">
        <v>219</v>
      </c>
      <c r="B41321" s="132">
        <v>367</v>
      </c>
      <c r="J41321" s="170"/>
      <c r="L41321" s="170"/>
      <c r="N41321" s="170"/>
      <c r="O41321" s="170"/>
      <c r="U41321" s="9" t="s">
        <v>50238</v>
      </c>
      <c r="V41321" s="2" t="s">
        <v>37624</v>
      </c>
      <c r="Y41321" s="9" t="s">
        <v>153</v>
      </c>
      <c r="Z41321" s="3"/>
      <c r="AA41321" s="3"/>
      <c r="AB41321" s="3"/>
      <c r="AC41321" s="3"/>
      <c r="AD41321" s="3">
        <v>21</v>
      </c>
      <c r="AE41321" s="127" t="s">
        <v>49470</v>
      </c>
      <c r="AF41321" s="191" t="s">
        <v>113</v>
      </c>
      <c r="AG41321" s="191" t="s">
        <v>23126</v>
      </c>
      <c r="AH41321" s="193"/>
      <c r="AI41321" s="193"/>
    </row>
    <row r="41322" spans="1:35" x14ac:dyDescent="0.2">
      <c r="A41322" s="134">
        <v>219</v>
      </c>
      <c r="B41322" s="132">
        <v>367</v>
      </c>
      <c r="J41322" s="170"/>
      <c r="L41322" s="170"/>
      <c r="N41322" s="170"/>
      <c r="O41322" s="170"/>
      <c r="U41322" s="9" t="s">
        <v>50239</v>
      </c>
      <c r="V41322" s="2" t="s">
        <v>37624</v>
      </c>
      <c r="Y41322" s="9" t="s">
        <v>153</v>
      </c>
      <c r="Z41322" s="3"/>
      <c r="AA41322" s="3"/>
      <c r="AB41322" s="3"/>
      <c r="AC41322" s="3"/>
      <c r="AD41322" s="3">
        <v>55</v>
      </c>
      <c r="AE41322" s="127" t="s">
        <v>49470</v>
      </c>
      <c r="AF41322" s="191" t="s">
        <v>113</v>
      </c>
      <c r="AG41322" s="191" t="s">
        <v>23126</v>
      </c>
      <c r="AH41322" s="193"/>
      <c r="AI41322" s="193"/>
    </row>
    <row r="41323" spans="1:35" x14ac:dyDescent="0.2">
      <c r="A41323" s="134">
        <v>219</v>
      </c>
      <c r="B41323" s="132">
        <v>367</v>
      </c>
      <c r="J41323" s="170"/>
      <c r="L41323" s="170"/>
      <c r="N41323" s="170"/>
      <c r="O41323" s="170"/>
      <c r="U41323" s="9" t="s">
        <v>50240</v>
      </c>
      <c r="V41323" s="2" t="s">
        <v>37624</v>
      </c>
      <c r="Y41323" s="9" t="s">
        <v>153</v>
      </c>
      <c r="Z41323" s="3"/>
      <c r="AA41323" s="3"/>
      <c r="AB41323" s="3"/>
      <c r="AC41323" s="3"/>
      <c r="AD41323" s="3">
        <v>45</v>
      </c>
      <c r="AE41323" s="127" t="s">
        <v>49470</v>
      </c>
      <c r="AF41323" s="191" t="s">
        <v>113</v>
      </c>
      <c r="AG41323" s="191" t="s">
        <v>23126</v>
      </c>
      <c r="AH41323" s="193"/>
      <c r="AI41323" s="193"/>
    </row>
    <row r="41324" spans="1:35" x14ac:dyDescent="0.2">
      <c r="A41324" s="134">
        <v>219</v>
      </c>
      <c r="B41324" s="132">
        <v>367</v>
      </c>
      <c r="J41324" s="170"/>
      <c r="L41324" s="170"/>
      <c r="N41324" s="170"/>
      <c r="O41324" s="170"/>
      <c r="U41324" s="9" t="s">
        <v>50241</v>
      </c>
      <c r="V41324" s="2" t="s">
        <v>37624</v>
      </c>
      <c r="Y41324" s="9" t="s">
        <v>153</v>
      </c>
      <c r="Z41324" s="3"/>
      <c r="AA41324" s="3"/>
      <c r="AB41324" s="3"/>
      <c r="AC41324" s="3"/>
      <c r="AD41324" s="3">
        <v>26</v>
      </c>
      <c r="AE41324" s="127" t="s">
        <v>49470</v>
      </c>
      <c r="AF41324" s="191" t="s">
        <v>113</v>
      </c>
      <c r="AG41324" s="191" t="s">
        <v>23126</v>
      </c>
      <c r="AH41324" s="193"/>
      <c r="AI41324" s="193"/>
    </row>
    <row r="41325" spans="1:35" x14ac:dyDescent="0.2">
      <c r="A41325" s="134">
        <v>219</v>
      </c>
      <c r="B41325" s="132">
        <v>367</v>
      </c>
      <c r="J41325" s="170"/>
      <c r="L41325" s="170"/>
      <c r="N41325" s="170"/>
      <c r="O41325" s="170"/>
      <c r="U41325" s="9" t="s">
        <v>50242</v>
      </c>
      <c r="V41325" s="2" t="s">
        <v>37624</v>
      </c>
      <c r="Y41325" s="9" t="s">
        <v>153</v>
      </c>
      <c r="Z41325" s="3"/>
      <c r="AA41325" s="3"/>
      <c r="AB41325" s="3"/>
      <c r="AC41325" s="3"/>
      <c r="AD41325" s="3">
        <v>27</v>
      </c>
      <c r="AE41325" s="127" t="s">
        <v>49470</v>
      </c>
      <c r="AF41325" s="191" t="s">
        <v>113</v>
      </c>
      <c r="AG41325" s="191" t="s">
        <v>23126</v>
      </c>
      <c r="AH41325" s="193"/>
      <c r="AI41325" s="193"/>
    </row>
    <row r="41326" spans="1:35" x14ac:dyDescent="0.2">
      <c r="A41326" s="134">
        <v>219</v>
      </c>
      <c r="B41326" s="132">
        <v>367</v>
      </c>
      <c r="J41326" s="170"/>
      <c r="L41326" s="170"/>
      <c r="N41326" s="170"/>
      <c r="O41326" s="170"/>
      <c r="U41326" s="9" t="s">
        <v>50243</v>
      </c>
      <c r="V41326" s="2" t="s">
        <v>37624</v>
      </c>
      <c r="Y41326" s="9" t="s">
        <v>153</v>
      </c>
      <c r="Z41326" s="3"/>
      <c r="AA41326" s="3"/>
      <c r="AB41326" s="3"/>
      <c r="AC41326" s="3"/>
      <c r="AD41326" s="3">
        <v>45</v>
      </c>
      <c r="AE41326" s="127" t="s">
        <v>49470</v>
      </c>
      <c r="AF41326" s="191" t="s">
        <v>113</v>
      </c>
      <c r="AG41326" s="191" t="s">
        <v>23126</v>
      </c>
      <c r="AH41326" s="193"/>
      <c r="AI41326" s="193"/>
    </row>
    <row r="41327" spans="1:35" x14ac:dyDescent="0.2">
      <c r="A41327" s="134">
        <v>219</v>
      </c>
      <c r="B41327" s="132">
        <v>367</v>
      </c>
      <c r="J41327" s="170"/>
      <c r="L41327" s="170"/>
      <c r="N41327" s="170"/>
      <c r="O41327" s="170"/>
      <c r="U41327" s="9" t="s">
        <v>50244</v>
      </c>
      <c r="V41327" s="2" t="s">
        <v>37624</v>
      </c>
      <c r="Y41327" s="9" t="s">
        <v>153</v>
      </c>
      <c r="Z41327" s="3"/>
      <c r="AA41327" s="3"/>
      <c r="AB41327" s="3"/>
      <c r="AC41327" s="3"/>
      <c r="AD41327" s="3">
        <v>60</v>
      </c>
      <c r="AE41327" s="127" t="s">
        <v>49470</v>
      </c>
      <c r="AF41327" s="191" t="s">
        <v>113</v>
      </c>
      <c r="AG41327" s="191" t="s">
        <v>23126</v>
      </c>
      <c r="AH41327" s="193"/>
      <c r="AI41327" s="193"/>
    </row>
    <row r="41328" spans="1:35" x14ac:dyDescent="0.2">
      <c r="A41328" s="134">
        <v>219</v>
      </c>
      <c r="B41328" s="132">
        <v>367</v>
      </c>
      <c r="J41328" s="170"/>
      <c r="L41328" s="170"/>
      <c r="N41328" s="170"/>
      <c r="O41328" s="170"/>
      <c r="U41328" s="9" t="s">
        <v>50245</v>
      </c>
      <c r="V41328" s="2" t="s">
        <v>37624</v>
      </c>
      <c r="Y41328" s="9" t="s">
        <v>153</v>
      </c>
      <c r="Z41328" s="3"/>
      <c r="AA41328" s="3"/>
      <c r="AB41328" s="3"/>
      <c r="AC41328" s="3"/>
      <c r="AD41328" s="3">
        <v>90</v>
      </c>
      <c r="AE41328" s="127" t="s">
        <v>49470</v>
      </c>
      <c r="AF41328" s="191" t="s">
        <v>113</v>
      </c>
      <c r="AG41328" s="191" t="s">
        <v>23126</v>
      </c>
      <c r="AH41328" s="193"/>
      <c r="AI41328" s="193"/>
    </row>
    <row r="41329" spans="1:35" x14ac:dyDescent="0.2">
      <c r="A41329" s="134">
        <v>219</v>
      </c>
      <c r="B41329" s="132">
        <v>367</v>
      </c>
      <c r="J41329" s="170"/>
      <c r="L41329" s="170"/>
      <c r="N41329" s="170"/>
      <c r="O41329" s="170"/>
      <c r="U41329" s="9" t="s">
        <v>50246</v>
      </c>
      <c r="V41329" s="2" t="s">
        <v>37624</v>
      </c>
      <c r="Y41329" s="9" t="s">
        <v>153</v>
      </c>
      <c r="Z41329" s="3"/>
      <c r="AA41329" s="3"/>
      <c r="AB41329" s="3"/>
      <c r="AC41329" s="3"/>
      <c r="AD41329" s="3">
        <v>135</v>
      </c>
      <c r="AE41329" s="127" t="s">
        <v>49470</v>
      </c>
      <c r="AF41329" s="191" t="s">
        <v>113</v>
      </c>
      <c r="AG41329" s="191" t="s">
        <v>23126</v>
      </c>
      <c r="AH41329" s="193"/>
      <c r="AI41329" s="193"/>
    </row>
    <row r="41330" spans="1:35" x14ac:dyDescent="0.2">
      <c r="A41330" s="134">
        <v>219</v>
      </c>
      <c r="B41330" s="132">
        <v>367</v>
      </c>
      <c r="J41330" s="170"/>
      <c r="L41330" s="170"/>
      <c r="N41330" s="170"/>
      <c r="O41330" s="170"/>
      <c r="U41330" s="9" t="s">
        <v>50247</v>
      </c>
      <c r="V41330" s="2" t="s">
        <v>37624</v>
      </c>
      <c r="Y41330" s="9" t="s">
        <v>153</v>
      </c>
      <c r="Z41330" s="3"/>
      <c r="AA41330" s="3"/>
      <c r="AB41330" s="3"/>
      <c r="AC41330" s="3"/>
      <c r="AD41330" s="3">
        <v>23</v>
      </c>
      <c r="AE41330" s="127" t="s">
        <v>49470</v>
      </c>
      <c r="AF41330" s="191" t="s">
        <v>113</v>
      </c>
      <c r="AG41330" s="191" t="s">
        <v>23126</v>
      </c>
      <c r="AH41330" s="193"/>
      <c r="AI41330" s="193"/>
    </row>
    <row r="41331" spans="1:35" x14ac:dyDescent="0.2">
      <c r="A41331" s="134">
        <v>219</v>
      </c>
      <c r="B41331" s="132">
        <v>367</v>
      </c>
      <c r="J41331" s="170"/>
      <c r="L41331" s="170"/>
      <c r="N41331" s="170"/>
      <c r="O41331" s="170"/>
      <c r="U41331" s="9" t="s">
        <v>50248</v>
      </c>
      <c r="V41331" s="2" t="s">
        <v>37624</v>
      </c>
      <c r="Y41331" s="9" t="s">
        <v>153</v>
      </c>
      <c r="Z41331" s="3"/>
      <c r="AA41331" s="3"/>
      <c r="AB41331" s="3"/>
      <c r="AC41331" s="3"/>
      <c r="AD41331" s="3">
        <v>50</v>
      </c>
      <c r="AE41331" s="127" t="s">
        <v>49470</v>
      </c>
      <c r="AF41331" s="191" t="s">
        <v>113</v>
      </c>
      <c r="AG41331" s="191" t="s">
        <v>23126</v>
      </c>
      <c r="AH41331" s="193"/>
      <c r="AI41331" s="193"/>
    </row>
    <row r="41332" spans="1:35" x14ac:dyDescent="0.2">
      <c r="A41332" s="134">
        <v>219</v>
      </c>
      <c r="B41332" s="132">
        <v>367</v>
      </c>
      <c r="J41332" s="170"/>
      <c r="L41332" s="170"/>
      <c r="N41332" s="170"/>
      <c r="O41332" s="170"/>
      <c r="U41332" s="9" t="s">
        <v>50249</v>
      </c>
      <c r="V41332" s="2" t="s">
        <v>37624</v>
      </c>
      <c r="Y41332" s="9" t="s">
        <v>153</v>
      </c>
      <c r="Z41332" s="3"/>
      <c r="AA41332" s="3"/>
      <c r="AB41332" s="3"/>
      <c r="AC41332" s="3"/>
      <c r="AD41332" s="3">
        <v>68</v>
      </c>
      <c r="AE41332" s="127" t="s">
        <v>49470</v>
      </c>
      <c r="AF41332" s="191" t="s">
        <v>113</v>
      </c>
      <c r="AG41332" s="191" t="s">
        <v>23126</v>
      </c>
      <c r="AH41332" s="193"/>
      <c r="AI41332" s="193"/>
    </row>
    <row r="41333" spans="1:35" x14ac:dyDescent="0.2">
      <c r="A41333" s="134">
        <v>219</v>
      </c>
      <c r="B41333" s="132">
        <v>367</v>
      </c>
      <c r="J41333" s="170"/>
      <c r="L41333" s="170"/>
      <c r="N41333" s="170"/>
      <c r="O41333" s="170"/>
      <c r="U41333" s="9" t="s">
        <v>50250</v>
      </c>
      <c r="V41333" s="2" t="s">
        <v>37624</v>
      </c>
      <c r="Y41333" s="9" t="s">
        <v>153</v>
      </c>
      <c r="Z41333" s="3"/>
      <c r="AA41333" s="3"/>
      <c r="AB41333" s="3"/>
      <c r="AC41333" s="3"/>
      <c r="AD41333" s="3">
        <v>73</v>
      </c>
      <c r="AE41333" s="127" t="s">
        <v>49470</v>
      </c>
      <c r="AF41333" s="191" t="s">
        <v>113</v>
      </c>
      <c r="AG41333" s="191" t="s">
        <v>23126</v>
      </c>
      <c r="AH41333" s="193"/>
      <c r="AI41333" s="193"/>
    </row>
    <row r="41334" spans="1:35" x14ac:dyDescent="0.2">
      <c r="A41334" s="134">
        <v>219</v>
      </c>
      <c r="B41334" s="132">
        <v>367</v>
      </c>
      <c r="J41334" s="170"/>
      <c r="L41334" s="170"/>
      <c r="N41334" s="170"/>
      <c r="O41334" s="170"/>
      <c r="U41334" s="9" t="s">
        <v>50251</v>
      </c>
      <c r="V41334" s="2" t="s">
        <v>37624</v>
      </c>
      <c r="Y41334" s="9" t="s">
        <v>153</v>
      </c>
      <c r="Z41334" s="3"/>
      <c r="AA41334" s="3"/>
      <c r="AB41334" s="3"/>
      <c r="AC41334" s="3"/>
      <c r="AD41334" s="3">
        <v>40</v>
      </c>
      <c r="AE41334" s="127" t="s">
        <v>49470</v>
      </c>
      <c r="AF41334" s="191" t="s">
        <v>113</v>
      </c>
      <c r="AG41334" s="191" t="s">
        <v>23126</v>
      </c>
      <c r="AH41334" s="193"/>
      <c r="AI41334" s="193"/>
    </row>
    <row r="41335" spans="1:35" x14ac:dyDescent="0.2">
      <c r="A41335" s="134">
        <v>219</v>
      </c>
      <c r="B41335" s="132">
        <v>367</v>
      </c>
      <c r="J41335" s="170"/>
      <c r="L41335" s="170"/>
      <c r="N41335" s="170"/>
      <c r="O41335" s="170"/>
      <c r="U41335" s="9" t="s">
        <v>50252</v>
      </c>
      <c r="V41335" s="2" t="s">
        <v>37624</v>
      </c>
      <c r="Y41335" s="9" t="s">
        <v>153</v>
      </c>
      <c r="Z41335" s="3"/>
      <c r="AA41335" s="3"/>
      <c r="AB41335" s="3"/>
      <c r="AC41335" s="3"/>
      <c r="AD41335" s="3">
        <v>45</v>
      </c>
      <c r="AE41335" s="127" t="s">
        <v>49470</v>
      </c>
      <c r="AF41335" s="191" t="s">
        <v>113</v>
      </c>
      <c r="AG41335" s="191" t="s">
        <v>23126</v>
      </c>
      <c r="AH41335" s="193"/>
      <c r="AI41335" s="193"/>
    </row>
    <row r="41336" spans="1:35" x14ac:dyDescent="0.2">
      <c r="A41336" s="134">
        <v>219</v>
      </c>
      <c r="B41336" s="132">
        <v>367</v>
      </c>
      <c r="J41336" s="170"/>
      <c r="L41336" s="170"/>
      <c r="N41336" s="170"/>
      <c r="O41336" s="170"/>
      <c r="U41336" s="9" t="s">
        <v>50253</v>
      </c>
      <c r="V41336" s="2" t="s">
        <v>37624</v>
      </c>
      <c r="Y41336" s="9" t="s">
        <v>153</v>
      </c>
      <c r="Z41336" s="3"/>
      <c r="AA41336" s="3"/>
      <c r="AB41336" s="3"/>
      <c r="AC41336" s="3"/>
      <c r="AD41336" s="3">
        <v>70</v>
      </c>
      <c r="AE41336" s="127" t="s">
        <v>49470</v>
      </c>
      <c r="AF41336" s="191" t="s">
        <v>113</v>
      </c>
      <c r="AG41336" s="191" t="s">
        <v>23126</v>
      </c>
      <c r="AH41336" s="193"/>
      <c r="AI41336" s="193"/>
    </row>
    <row r="41337" spans="1:35" x14ac:dyDescent="0.2">
      <c r="A41337" s="134">
        <v>219</v>
      </c>
      <c r="B41337" s="132">
        <v>367</v>
      </c>
      <c r="J41337" s="170"/>
      <c r="L41337" s="170"/>
      <c r="N41337" s="170"/>
      <c r="O41337" s="170"/>
      <c r="U41337" s="9" t="s">
        <v>50254</v>
      </c>
      <c r="V41337" s="2" t="s">
        <v>37624</v>
      </c>
      <c r="Y41337" s="9" t="s">
        <v>153</v>
      </c>
      <c r="Z41337" s="3"/>
      <c r="AA41337" s="3"/>
      <c r="AB41337" s="3"/>
      <c r="AC41337" s="3"/>
      <c r="AD41337" s="3">
        <v>86</v>
      </c>
      <c r="AE41337" s="127" t="s">
        <v>49470</v>
      </c>
      <c r="AF41337" s="191" t="s">
        <v>113</v>
      </c>
      <c r="AG41337" s="191" t="s">
        <v>23126</v>
      </c>
      <c r="AH41337" s="193"/>
      <c r="AI41337" s="193"/>
    </row>
    <row r="41338" spans="1:35" x14ac:dyDescent="0.2">
      <c r="A41338" s="134">
        <v>219</v>
      </c>
      <c r="B41338" s="132">
        <v>367</v>
      </c>
      <c r="J41338" s="170"/>
      <c r="L41338" s="170"/>
      <c r="N41338" s="170"/>
      <c r="O41338" s="170"/>
      <c r="U41338" s="9" t="s">
        <v>50255</v>
      </c>
      <c r="V41338" s="2" t="s">
        <v>37624</v>
      </c>
      <c r="Y41338" s="9" t="s">
        <v>153</v>
      </c>
      <c r="Z41338" s="3"/>
      <c r="AA41338" s="3"/>
      <c r="AB41338" s="3"/>
      <c r="AC41338" s="3"/>
      <c r="AD41338" s="3">
        <v>25</v>
      </c>
      <c r="AE41338" s="127" t="s">
        <v>49470</v>
      </c>
      <c r="AF41338" s="191" t="s">
        <v>113</v>
      </c>
      <c r="AG41338" s="191" t="s">
        <v>23126</v>
      </c>
      <c r="AH41338" s="193"/>
      <c r="AI41338" s="193"/>
    </row>
    <row r="41339" spans="1:35" x14ac:dyDescent="0.2">
      <c r="A41339" s="134">
        <v>219</v>
      </c>
      <c r="B41339" s="132">
        <v>367</v>
      </c>
      <c r="J41339" s="170"/>
      <c r="L41339" s="170"/>
      <c r="N41339" s="170"/>
      <c r="O41339" s="170"/>
      <c r="U41339" s="9" t="s">
        <v>50256</v>
      </c>
      <c r="V41339" s="2" t="s">
        <v>37624</v>
      </c>
      <c r="Y41339" s="9" t="s">
        <v>153</v>
      </c>
      <c r="Z41339" s="3"/>
      <c r="AA41339" s="3"/>
      <c r="AB41339" s="3"/>
      <c r="AC41339" s="3"/>
      <c r="AD41339" s="3">
        <v>35</v>
      </c>
      <c r="AE41339" s="127" t="s">
        <v>49470</v>
      </c>
      <c r="AF41339" s="191" t="s">
        <v>113</v>
      </c>
      <c r="AG41339" s="191" t="s">
        <v>23126</v>
      </c>
      <c r="AH41339" s="193"/>
      <c r="AI41339" s="193"/>
    </row>
    <row r="41340" spans="1:35" x14ac:dyDescent="0.2">
      <c r="A41340" s="134">
        <v>219</v>
      </c>
      <c r="B41340" s="132">
        <v>367</v>
      </c>
      <c r="J41340" s="170"/>
      <c r="L41340" s="170"/>
      <c r="N41340" s="170"/>
      <c r="O41340" s="170"/>
      <c r="U41340" s="9" t="s">
        <v>50257</v>
      </c>
      <c r="V41340" s="2" t="s">
        <v>37624</v>
      </c>
      <c r="Y41340" s="9" t="s">
        <v>153</v>
      </c>
      <c r="Z41340" s="3"/>
      <c r="AA41340" s="3"/>
      <c r="AB41340" s="3"/>
      <c r="AC41340" s="3"/>
      <c r="AD41340" s="3">
        <v>55</v>
      </c>
      <c r="AE41340" s="127" t="s">
        <v>49470</v>
      </c>
      <c r="AF41340" s="191" t="s">
        <v>113</v>
      </c>
      <c r="AG41340" s="191" t="s">
        <v>23126</v>
      </c>
      <c r="AH41340" s="193"/>
      <c r="AI41340" s="193"/>
    </row>
    <row r="41341" spans="1:35" x14ac:dyDescent="0.2">
      <c r="A41341" s="134">
        <v>219</v>
      </c>
      <c r="B41341" s="132">
        <v>367</v>
      </c>
      <c r="J41341" s="170"/>
      <c r="L41341" s="170"/>
      <c r="N41341" s="170"/>
      <c r="O41341" s="170"/>
      <c r="U41341" s="9" t="s">
        <v>50258</v>
      </c>
      <c r="V41341" s="2" t="s">
        <v>37624</v>
      </c>
      <c r="Y41341" s="9" t="s">
        <v>153</v>
      </c>
      <c r="Z41341" s="3"/>
      <c r="AA41341" s="3"/>
      <c r="AB41341" s="3"/>
      <c r="AC41341" s="3"/>
      <c r="AD41341" s="3">
        <v>65</v>
      </c>
      <c r="AE41341" s="127" t="s">
        <v>49470</v>
      </c>
      <c r="AF41341" s="191" t="s">
        <v>113</v>
      </c>
      <c r="AG41341" s="191" t="s">
        <v>23126</v>
      </c>
      <c r="AH41341" s="193"/>
      <c r="AI41341" s="193"/>
    </row>
    <row r="41342" spans="1:35" x14ac:dyDescent="0.2">
      <c r="A41342" s="134">
        <v>219</v>
      </c>
      <c r="B41342" s="132">
        <v>367</v>
      </c>
      <c r="J41342" s="170"/>
      <c r="L41342" s="170"/>
      <c r="N41342" s="170"/>
      <c r="O41342" s="170"/>
      <c r="U41342" s="9" t="s">
        <v>50259</v>
      </c>
      <c r="V41342" s="2" t="s">
        <v>37624</v>
      </c>
      <c r="Y41342" s="9" t="s">
        <v>153</v>
      </c>
      <c r="Z41342" s="3"/>
      <c r="AA41342" s="3"/>
      <c r="AB41342" s="3"/>
      <c r="AC41342" s="3"/>
      <c r="AD41342" s="3">
        <v>35</v>
      </c>
      <c r="AE41342" s="127" t="s">
        <v>49470</v>
      </c>
      <c r="AF41342" s="191" t="s">
        <v>113</v>
      </c>
      <c r="AG41342" s="191" t="s">
        <v>23126</v>
      </c>
      <c r="AH41342" s="193"/>
      <c r="AI41342" s="193"/>
    </row>
    <row r="41343" spans="1:35" x14ac:dyDescent="0.2">
      <c r="A41343" s="134">
        <v>219</v>
      </c>
      <c r="B41343" s="132">
        <v>367</v>
      </c>
      <c r="J41343" s="170"/>
      <c r="L41343" s="170"/>
      <c r="N41343" s="170"/>
      <c r="O41343" s="170"/>
      <c r="U41343" s="9" t="s">
        <v>50260</v>
      </c>
      <c r="V41343" s="2" t="s">
        <v>37624</v>
      </c>
      <c r="Y41343" s="9" t="s">
        <v>153</v>
      </c>
      <c r="Z41343" s="3"/>
      <c r="AA41343" s="3"/>
      <c r="AB41343" s="3"/>
      <c r="AC41343" s="3"/>
      <c r="AD41343" s="3">
        <v>50</v>
      </c>
      <c r="AE41343" s="127" t="s">
        <v>49470</v>
      </c>
      <c r="AF41343" s="191" t="s">
        <v>113</v>
      </c>
      <c r="AG41343" s="191" t="s">
        <v>23126</v>
      </c>
      <c r="AH41343" s="193"/>
      <c r="AI41343" s="193"/>
    </row>
    <row r="41344" spans="1:35" x14ac:dyDescent="0.2">
      <c r="A41344" s="134">
        <v>219</v>
      </c>
      <c r="B41344" s="132">
        <v>361</v>
      </c>
      <c r="J41344" s="170"/>
      <c r="L41344" s="170"/>
      <c r="N41344" s="170"/>
      <c r="O41344" s="170"/>
      <c r="U41344" s="9" t="s">
        <v>50261</v>
      </c>
      <c r="V41344" s="2" t="s">
        <v>129</v>
      </c>
      <c r="Y41344" s="9" t="s">
        <v>153</v>
      </c>
      <c r="Z41344" s="3"/>
      <c r="AA41344" s="3"/>
      <c r="AB41344" s="3"/>
      <c r="AC41344" s="3"/>
      <c r="AD41344" s="3">
        <v>33</v>
      </c>
      <c r="AE41344" s="127" t="s">
        <v>49470</v>
      </c>
      <c r="AF41344" s="191" t="s">
        <v>113</v>
      </c>
      <c r="AG41344" s="191" t="s">
        <v>23126</v>
      </c>
      <c r="AH41344" s="193"/>
      <c r="AI41344" s="193"/>
    </row>
    <row r="41345" spans="1:35" x14ac:dyDescent="0.2">
      <c r="A41345" s="134">
        <v>219</v>
      </c>
      <c r="B41345" s="132">
        <v>361</v>
      </c>
      <c r="J41345" s="170"/>
      <c r="L41345" s="170"/>
      <c r="N41345" s="170"/>
      <c r="O41345" s="170"/>
      <c r="U41345" s="9" t="s">
        <v>50262</v>
      </c>
      <c r="V41345" s="2" t="s">
        <v>50116</v>
      </c>
      <c r="Y41345" s="9" t="s">
        <v>153</v>
      </c>
      <c r="Z41345" s="3"/>
      <c r="AA41345" s="3"/>
      <c r="AB41345" s="3"/>
      <c r="AC41345" s="3"/>
      <c r="AD41345" s="3">
        <v>33</v>
      </c>
      <c r="AE41345" s="127" t="s">
        <v>49470</v>
      </c>
      <c r="AF41345" s="191" t="s">
        <v>113</v>
      </c>
      <c r="AG41345" s="191" t="s">
        <v>23126</v>
      </c>
      <c r="AH41345" s="193"/>
      <c r="AI41345" s="193"/>
    </row>
    <row r="41346" spans="1:35" x14ac:dyDescent="0.2">
      <c r="A41346" s="134">
        <v>219</v>
      </c>
      <c r="B41346" s="132">
        <v>360</v>
      </c>
      <c r="J41346" s="170"/>
      <c r="L41346" s="170"/>
      <c r="N41346" s="170"/>
      <c r="O41346" s="170"/>
      <c r="U41346" s="9" t="s">
        <v>50263</v>
      </c>
      <c r="V41346" s="2" t="s">
        <v>50117</v>
      </c>
      <c r="Y41346" s="9" t="s">
        <v>153</v>
      </c>
      <c r="Z41346" s="3"/>
      <c r="AA41346" s="3"/>
      <c r="AB41346" s="3"/>
      <c r="AC41346" s="3"/>
      <c r="AD41346" s="3">
        <v>53</v>
      </c>
      <c r="AE41346" s="127" t="s">
        <v>49470</v>
      </c>
      <c r="AF41346" s="191" t="s">
        <v>113</v>
      </c>
      <c r="AG41346" s="191" t="s">
        <v>23126</v>
      </c>
      <c r="AH41346" s="193"/>
      <c r="AI41346" s="193"/>
    </row>
    <row r="41347" spans="1:35" x14ac:dyDescent="0.2">
      <c r="A41347" s="134">
        <v>219</v>
      </c>
      <c r="B41347" s="132">
        <v>360</v>
      </c>
      <c r="J41347" s="170"/>
      <c r="L41347" s="170"/>
      <c r="N41347" s="170"/>
      <c r="O41347" s="170"/>
      <c r="U41347" s="9" t="s">
        <v>50264</v>
      </c>
      <c r="V41347" s="2" t="s">
        <v>50117</v>
      </c>
      <c r="Y41347" s="9" t="s">
        <v>153</v>
      </c>
      <c r="Z41347" s="3"/>
      <c r="AA41347" s="3"/>
      <c r="AB41347" s="3"/>
      <c r="AC41347" s="3"/>
      <c r="AD41347" s="3">
        <v>73</v>
      </c>
      <c r="AE41347" s="127" t="s">
        <v>49470</v>
      </c>
      <c r="AF41347" s="191" t="s">
        <v>113</v>
      </c>
      <c r="AG41347" s="191" t="s">
        <v>23126</v>
      </c>
      <c r="AH41347" s="193"/>
      <c r="AI41347" s="193"/>
    </row>
    <row r="41348" spans="1:35" x14ac:dyDescent="0.2">
      <c r="A41348" s="134">
        <v>219</v>
      </c>
      <c r="B41348" s="132">
        <v>360</v>
      </c>
      <c r="J41348" s="170"/>
      <c r="L41348" s="170"/>
      <c r="N41348" s="170"/>
      <c r="O41348" s="170"/>
      <c r="U41348" s="9" t="s">
        <v>50265</v>
      </c>
      <c r="V41348" s="2" t="s">
        <v>50117</v>
      </c>
      <c r="Y41348" s="9" t="s">
        <v>153</v>
      </c>
      <c r="Z41348" s="3"/>
      <c r="AA41348" s="3"/>
      <c r="AB41348" s="3"/>
      <c r="AC41348" s="3"/>
      <c r="AD41348" s="3">
        <v>59</v>
      </c>
      <c r="AE41348" s="127" t="s">
        <v>49470</v>
      </c>
      <c r="AF41348" s="191" t="s">
        <v>113</v>
      </c>
      <c r="AG41348" s="191" t="s">
        <v>23126</v>
      </c>
      <c r="AH41348" s="193"/>
      <c r="AI41348" s="193"/>
    </row>
    <row r="41349" spans="1:35" x14ac:dyDescent="0.2">
      <c r="A41349" s="134">
        <v>219</v>
      </c>
      <c r="B41349" s="132">
        <v>360</v>
      </c>
      <c r="J41349" s="170"/>
      <c r="L41349" s="170"/>
      <c r="N41349" s="170"/>
      <c r="O41349" s="170"/>
      <c r="U41349" s="9" t="s">
        <v>50266</v>
      </c>
      <c r="V41349" s="2" t="s">
        <v>50117</v>
      </c>
      <c r="Y41349" s="9" t="s">
        <v>153</v>
      </c>
      <c r="Z41349" s="3"/>
      <c r="AA41349" s="3"/>
      <c r="AB41349" s="3"/>
      <c r="AC41349" s="3"/>
      <c r="AD41349" s="3">
        <v>18</v>
      </c>
      <c r="AE41349" s="127" t="s">
        <v>49470</v>
      </c>
      <c r="AF41349" s="191" t="s">
        <v>113</v>
      </c>
      <c r="AG41349" s="191" t="s">
        <v>23126</v>
      </c>
      <c r="AH41349" s="193"/>
      <c r="AI41349" s="193"/>
    </row>
    <row r="41350" spans="1:35" x14ac:dyDescent="0.2">
      <c r="A41350" s="134">
        <v>219</v>
      </c>
      <c r="B41350" s="132">
        <v>360</v>
      </c>
      <c r="J41350" s="170"/>
      <c r="L41350" s="170"/>
      <c r="N41350" s="170"/>
      <c r="O41350" s="170"/>
      <c r="U41350" s="9" t="s">
        <v>50267</v>
      </c>
      <c r="V41350" s="2" t="s">
        <v>50117</v>
      </c>
      <c r="Y41350" s="9" t="s">
        <v>153</v>
      </c>
      <c r="Z41350" s="3"/>
      <c r="AA41350" s="3"/>
      <c r="AB41350" s="3"/>
      <c r="AC41350" s="3"/>
      <c r="AD41350" s="3">
        <v>41</v>
      </c>
      <c r="AE41350" s="127" t="s">
        <v>49470</v>
      </c>
      <c r="AF41350" s="191" t="s">
        <v>113</v>
      </c>
      <c r="AG41350" s="191" t="s">
        <v>23126</v>
      </c>
      <c r="AH41350" s="193"/>
      <c r="AI41350" s="193"/>
    </row>
    <row r="41351" spans="1:35" x14ac:dyDescent="0.2">
      <c r="A41351" s="134">
        <v>219</v>
      </c>
      <c r="B41351" s="132">
        <v>365</v>
      </c>
      <c r="J41351" s="170"/>
      <c r="L41351" s="170"/>
      <c r="N41351" s="170"/>
      <c r="O41351" s="170"/>
      <c r="U41351" s="9" t="s">
        <v>50268</v>
      </c>
      <c r="V41351" s="2" t="s">
        <v>50118</v>
      </c>
      <c r="Y41351" s="9" t="s">
        <v>153</v>
      </c>
      <c r="Z41351" s="3"/>
      <c r="AA41351" s="3"/>
      <c r="AB41351" s="3"/>
      <c r="AC41351" s="3"/>
      <c r="AD41351" s="3">
        <v>40</v>
      </c>
      <c r="AE41351" s="127" t="s">
        <v>49470</v>
      </c>
      <c r="AF41351" s="191" t="s">
        <v>113</v>
      </c>
      <c r="AG41351" s="191" t="s">
        <v>23126</v>
      </c>
      <c r="AH41351" s="193"/>
      <c r="AI41351" s="193"/>
    </row>
    <row r="41352" spans="1:35" x14ac:dyDescent="0.2">
      <c r="A41352" s="134">
        <v>219</v>
      </c>
      <c r="B41352" s="132">
        <v>356</v>
      </c>
      <c r="J41352" s="170"/>
      <c r="L41352" s="170"/>
      <c r="N41352" s="170"/>
      <c r="O41352" s="170"/>
      <c r="U41352" s="9" t="s">
        <v>50269</v>
      </c>
      <c r="V41352" s="2" t="s">
        <v>50118</v>
      </c>
      <c r="Y41352" s="9" t="s">
        <v>153</v>
      </c>
      <c r="Z41352" s="3"/>
      <c r="AA41352" s="3"/>
      <c r="AB41352" s="3"/>
      <c r="AC41352" s="3"/>
      <c r="AD41352" s="3">
        <v>38</v>
      </c>
      <c r="AE41352" s="127" t="s">
        <v>49470</v>
      </c>
      <c r="AF41352" s="191" t="s">
        <v>113</v>
      </c>
      <c r="AG41352" s="191" t="s">
        <v>23126</v>
      </c>
      <c r="AH41352" s="193"/>
      <c r="AI41352" s="193"/>
    </row>
    <row r="41353" spans="1:35" x14ac:dyDescent="0.2">
      <c r="A41353" s="134">
        <v>219</v>
      </c>
      <c r="B41353" s="132">
        <v>365</v>
      </c>
      <c r="J41353" s="170"/>
      <c r="L41353" s="170"/>
      <c r="N41353" s="170"/>
      <c r="O41353" s="170"/>
      <c r="U41353" s="9" t="s">
        <v>50270</v>
      </c>
      <c r="V41353" s="2" t="s">
        <v>50118</v>
      </c>
      <c r="Y41353" s="9" t="s">
        <v>153</v>
      </c>
      <c r="Z41353" s="3"/>
      <c r="AA41353" s="3"/>
      <c r="AB41353" s="3"/>
      <c r="AC41353" s="3"/>
      <c r="AD41353" s="3">
        <v>60</v>
      </c>
      <c r="AE41353" s="127" t="s">
        <v>49470</v>
      </c>
      <c r="AF41353" s="191" t="s">
        <v>113</v>
      </c>
      <c r="AG41353" s="191" t="s">
        <v>23126</v>
      </c>
      <c r="AH41353" s="193"/>
      <c r="AI41353" s="193"/>
    </row>
    <row r="41354" spans="1:35" x14ac:dyDescent="0.2">
      <c r="A41354" s="134">
        <v>219</v>
      </c>
      <c r="B41354" s="132">
        <v>365</v>
      </c>
      <c r="J41354" s="170"/>
      <c r="L41354" s="170"/>
      <c r="N41354" s="170"/>
      <c r="O41354" s="170"/>
      <c r="U41354" s="9" t="s">
        <v>50271</v>
      </c>
      <c r="V41354" s="2" t="s">
        <v>50118</v>
      </c>
      <c r="Y41354" s="9" t="s">
        <v>153</v>
      </c>
      <c r="Z41354" s="3"/>
      <c r="AA41354" s="3"/>
      <c r="AB41354" s="3"/>
      <c r="AC41354" s="3"/>
      <c r="AD41354" s="3">
        <v>22</v>
      </c>
      <c r="AE41354" s="127" t="s">
        <v>49470</v>
      </c>
      <c r="AF41354" s="191" t="s">
        <v>113</v>
      </c>
      <c r="AG41354" s="191" t="s">
        <v>23126</v>
      </c>
      <c r="AH41354" s="193"/>
      <c r="AI41354" s="193"/>
    </row>
    <row r="41355" spans="1:35" x14ac:dyDescent="0.2">
      <c r="A41355" s="134">
        <v>219</v>
      </c>
      <c r="B41355" s="132">
        <v>356</v>
      </c>
      <c r="J41355" s="170"/>
      <c r="L41355" s="170"/>
      <c r="N41355" s="170"/>
      <c r="O41355" s="170"/>
      <c r="U41355" s="9" t="s">
        <v>50272</v>
      </c>
      <c r="V41355" s="2" t="s">
        <v>50118</v>
      </c>
      <c r="Y41355" s="9" t="s">
        <v>153</v>
      </c>
      <c r="Z41355" s="3"/>
      <c r="AA41355" s="3"/>
      <c r="AB41355" s="3"/>
      <c r="AC41355" s="3"/>
      <c r="AD41355" s="3">
        <v>28</v>
      </c>
      <c r="AE41355" s="127" t="s">
        <v>49470</v>
      </c>
      <c r="AF41355" s="191" t="s">
        <v>113</v>
      </c>
      <c r="AG41355" s="191" t="s">
        <v>23126</v>
      </c>
      <c r="AH41355" s="193"/>
      <c r="AI41355" s="193"/>
    </row>
    <row r="41356" spans="1:35" x14ac:dyDescent="0.2">
      <c r="A41356" s="134">
        <v>219</v>
      </c>
      <c r="B41356" s="132">
        <v>356</v>
      </c>
      <c r="J41356" s="170"/>
      <c r="L41356" s="170"/>
      <c r="N41356" s="170"/>
      <c r="O41356" s="170"/>
      <c r="U41356" s="9" t="s">
        <v>50273</v>
      </c>
      <c r="V41356" s="2" t="s">
        <v>50118</v>
      </c>
      <c r="Y41356" s="9" t="s">
        <v>153</v>
      </c>
      <c r="Z41356" s="3"/>
      <c r="AA41356" s="3"/>
      <c r="AB41356" s="3"/>
      <c r="AC41356" s="3"/>
      <c r="AD41356" s="3">
        <v>28</v>
      </c>
      <c r="AE41356" s="127" t="s">
        <v>49470</v>
      </c>
      <c r="AF41356" s="191" t="s">
        <v>113</v>
      </c>
      <c r="AG41356" s="191" t="s">
        <v>23126</v>
      </c>
      <c r="AH41356" s="193"/>
      <c r="AI41356" s="193"/>
    </row>
    <row r="41357" spans="1:35" x14ac:dyDescent="0.2">
      <c r="A41357" s="134">
        <v>219</v>
      </c>
      <c r="B41357" s="132">
        <v>356</v>
      </c>
      <c r="J41357" s="170"/>
      <c r="L41357" s="170"/>
      <c r="N41357" s="170"/>
      <c r="O41357" s="170"/>
      <c r="U41357" s="9" t="s">
        <v>50274</v>
      </c>
      <c r="V41357" s="2" t="s">
        <v>50118</v>
      </c>
      <c r="Y41357" s="9" t="s">
        <v>153</v>
      </c>
      <c r="Z41357" s="3"/>
      <c r="AA41357" s="3"/>
      <c r="AB41357" s="3"/>
      <c r="AC41357" s="3"/>
      <c r="AD41357" s="3">
        <v>50</v>
      </c>
      <c r="AE41357" s="127" t="s">
        <v>49470</v>
      </c>
      <c r="AF41357" s="191" t="s">
        <v>113</v>
      </c>
      <c r="AG41357" s="191" t="s">
        <v>23126</v>
      </c>
      <c r="AH41357" s="193"/>
      <c r="AI41357" s="193"/>
    </row>
    <row r="41358" spans="1:35" x14ac:dyDescent="0.2">
      <c r="A41358" s="134">
        <v>219</v>
      </c>
      <c r="B41358" s="132">
        <v>365</v>
      </c>
      <c r="J41358" s="170"/>
      <c r="L41358" s="170"/>
      <c r="N41358" s="170"/>
      <c r="O41358" s="170"/>
      <c r="U41358" s="9" t="s">
        <v>50275</v>
      </c>
      <c r="V41358" s="2" t="s">
        <v>50118</v>
      </c>
      <c r="Y41358" s="9" t="s">
        <v>153</v>
      </c>
      <c r="Z41358" s="3"/>
      <c r="AA41358" s="3"/>
      <c r="AB41358" s="3"/>
      <c r="AC41358" s="3"/>
      <c r="AD41358" s="3">
        <v>50</v>
      </c>
      <c r="AE41358" s="127" t="s">
        <v>49470</v>
      </c>
      <c r="AF41358" s="191" t="s">
        <v>113</v>
      </c>
      <c r="AG41358" s="191" t="s">
        <v>23126</v>
      </c>
      <c r="AH41358" s="193"/>
      <c r="AI41358" s="193"/>
    </row>
    <row r="41359" spans="1:35" x14ac:dyDescent="0.2">
      <c r="A41359" s="134">
        <v>219</v>
      </c>
      <c r="B41359" s="132">
        <v>365</v>
      </c>
      <c r="J41359" s="170"/>
      <c r="L41359" s="170"/>
      <c r="N41359" s="170"/>
      <c r="O41359" s="170"/>
      <c r="U41359" s="9" t="s">
        <v>50276</v>
      </c>
      <c r="V41359" s="2" t="s">
        <v>50118</v>
      </c>
      <c r="Y41359" s="9" t="s">
        <v>153</v>
      </c>
      <c r="Z41359" s="3"/>
      <c r="AA41359" s="3"/>
      <c r="AB41359" s="3"/>
      <c r="AC41359" s="3"/>
      <c r="AD41359" s="3">
        <v>120</v>
      </c>
      <c r="AE41359" s="127" t="s">
        <v>49470</v>
      </c>
      <c r="AF41359" s="191" t="s">
        <v>113</v>
      </c>
      <c r="AG41359" s="191" t="s">
        <v>23126</v>
      </c>
      <c r="AH41359" s="193"/>
      <c r="AI41359" s="193"/>
    </row>
    <row r="41360" spans="1:35" x14ac:dyDescent="0.2">
      <c r="A41360" s="134">
        <v>219</v>
      </c>
      <c r="B41360" s="132">
        <v>356</v>
      </c>
      <c r="J41360" s="170"/>
      <c r="L41360" s="170"/>
      <c r="N41360" s="170"/>
      <c r="O41360" s="170"/>
      <c r="U41360" s="9" t="s">
        <v>50277</v>
      </c>
      <c r="V41360" s="2" t="s">
        <v>50118</v>
      </c>
      <c r="Y41360" s="9" t="s">
        <v>153</v>
      </c>
      <c r="Z41360" s="3"/>
      <c r="AA41360" s="3"/>
      <c r="AB41360" s="3"/>
      <c r="AC41360" s="3"/>
      <c r="AD41360" s="3">
        <v>46</v>
      </c>
      <c r="AE41360" s="127" t="s">
        <v>49470</v>
      </c>
      <c r="AF41360" s="191" t="s">
        <v>113</v>
      </c>
      <c r="AG41360" s="191" t="s">
        <v>23126</v>
      </c>
      <c r="AH41360" s="193"/>
      <c r="AI41360" s="193"/>
    </row>
    <row r="41361" spans="1:35" x14ac:dyDescent="0.2">
      <c r="A41361" s="134">
        <v>219</v>
      </c>
      <c r="B41361" s="132">
        <v>356</v>
      </c>
      <c r="J41361" s="170"/>
      <c r="L41361" s="170"/>
      <c r="N41361" s="170"/>
      <c r="O41361" s="170"/>
      <c r="U41361" s="9" t="s">
        <v>50278</v>
      </c>
      <c r="V41361" s="2" t="s">
        <v>50118</v>
      </c>
      <c r="Y41361" s="9" t="s">
        <v>153</v>
      </c>
      <c r="Z41361" s="3"/>
      <c r="AA41361" s="3"/>
      <c r="AB41361" s="3"/>
      <c r="AC41361" s="3"/>
      <c r="AD41361" s="3">
        <v>46</v>
      </c>
      <c r="AE41361" s="127" t="s">
        <v>49470</v>
      </c>
      <c r="AF41361" s="191" t="s">
        <v>113</v>
      </c>
      <c r="AG41361" s="191" t="s">
        <v>23126</v>
      </c>
      <c r="AH41361" s="193"/>
      <c r="AI41361" s="193"/>
    </row>
    <row r="41362" spans="1:35" x14ac:dyDescent="0.2">
      <c r="A41362" s="134">
        <v>219</v>
      </c>
      <c r="B41362" s="132">
        <v>356</v>
      </c>
      <c r="J41362" s="170"/>
      <c r="L41362" s="170"/>
      <c r="N41362" s="170"/>
      <c r="O41362" s="170"/>
      <c r="U41362" s="9" t="s">
        <v>50279</v>
      </c>
      <c r="V41362" s="2" t="s">
        <v>50118</v>
      </c>
      <c r="Y41362" s="9" t="s">
        <v>153</v>
      </c>
      <c r="Z41362" s="3"/>
      <c r="AA41362" s="3"/>
      <c r="AB41362" s="3"/>
      <c r="AC41362" s="3"/>
      <c r="AD41362" s="3">
        <v>65</v>
      </c>
      <c r="AE41362" s="127" t="s">
        <v>49470</v>
      </c>
      <c r="AF41362" s="191" t="s">
        <v>113</v>
      </c>
      <c r="AG41362" s="191" t="s">
        <v>23126</v>
      </c>
      <c r="AH41362" s="193"/>
      <c r="AI41362" s="193"/>
    </row>
    <row r="41363" spans="1:35" x14ac:dyDescent="0.2">
      <c r="A41363" s="134">
        <v>219</v>
      </c>
      <c r="B41363" s="132">
        <v>356</v>
      </c>
      <c r="J41363" s="170"/>
      <c r="L41363" s="170"/>
      <c r="N41363" s="170"/>
      <c r="O41363" s="170"/>
      <c r="U41363" s="9" t="s">
        <v>50280</v>
      </c>
      <c r="V41363" s="2" t="s">
        <v>50118</v>
      </c>
      <c r="Y41363" s="9" t="s">
        <v>153</v>
      </c>
      <c r="Z41363" s="3"/>
      <c r="AA41363" s="3"/>
      <c r="AB41363" s="3"/>
      <c r="AC41363" s="3"/>
      <c r="AD41363" s="3">
        <v>30</v>
      </c>
      <c r="AE41363" s="127" t="s">
        <v>49470</v>
      </c>
      <c r="AF41363" s="191" t="s">
        <v>113</v>
      </c>
      <c r="AG41363" s="191" t="s">
        <v>23126</v>
      </c>
      <c r="AH41363" s="193"/>
      <c r="AI41363" s="193"/>
    </row>
    <row r="41364" spans="1:35" x14ac:dyDescent="0.2">
      <c r="A41364" s="134">
        <v>219</v>
      </c>
      <c r="B41364" s="132">
        <v>365</v>
      </c>
      <c r="J41364" s="170"/>
      <c r="L41364" s="170"/>
      <c r="N41364" s="170"/>
      <c r="O41364" s="170"/>
      <c r="U41364" s="9" t="s">
        <v>50281</v>
      </c>
      <c r="V41364" s="2" t="s">
        <v>50119</v>
      </c>
      <c r="Y41364" s="9" t="s">
        <v>153</v>
      </c>
      <c r="Z41364" s="3"/>
      <c r="AA41364" s="3"/>
      <c r="AB41364" s="3"/>
      <c r="AC41364" s="3"/>
      <c r="AD41364" s="3">
        <v>40</v>
      </c>
      <c r="AE41364" s="127" t="s">
        <v>49470</v>
      </c>
      <c r="AF41364" s="191" t="s">
        <v>113</v>
      </c>
      <c r="AG41364" s="191" t="s">
        <v>23126</v>
      </c>
      <c r="AH41364" s="193"/>
      <c r="AI41364" s="193"/>
    </row>
    <row r="41365" spans="1:35" x14ac:dyDescent="0.2">
      <c r="A41365" s="134">
        <v>219</v>
      </c>
      <c r="B41365" s="132">
        <v>365</v>
      </c>
      <c r="J41365" s="170"/>
      <c r="L41365" s="170"/>
      <c r="N41365" s="170"/>
      <c r="O41365" s="170"/>
      <c r="U41365" s="9" t="s">
        <v>50282</v>
      </c>
      <c r="V41365" s="2" t="s">
        <v>50119</v>
      </c>
      <c r="Y41365" s="9" t="s">
        <v>153</v>
      </c>
      <c r="Z41365" s="3"/>
      <c r="AA41365" s="3"/>
      <c r="AB41365" s="3"/>
      <c r="AC41365" s="3"/>
      <c r="AD41365" s="3">
        <v>60</v>
      </c>
      <c r="AE41365" s="127" t="s">
        <v>49470</v>
      </c>
      <c r="AF41365" s="191" t="s">
        <v>113</v>
      </c>
      <c r="AG41365" s="191" t="s">
        <v>23126</v>
      </c>
      <c r="AH41365" s="193"/>
      <c r="AI41365" s="193"/>
    </row>
    <row r="41366" spans="1:35" x14ac:dyDescent="0.2">
      <c r="A41366" s="134">
        <v>219</v>
      </c>
      <c r="B41366" s="132">
        <v>365</v>
      </c>
      <c r="J41366" s="170"/>
      <c r="L41366" s="170"/>
      <c r="N41366" s="170"/>
      <c r="O41366" s="170"/>
      <c r="U41366" s="9" t="s">
        <v>50283</v>
      </c>
      <c r="V41366" s="2" t="s">
        <v>50119</v>
      </c>
      <c r="Y41366" s="9" t="s">
        <v>153</v>
      </c>
      <c r="Z41366" s="3"/>
      <c r="AA41366" s="3"/>
      <c r="AB41366" s="3"/>
      <c r="AC41366" s="3"/>
      <c r="AD41366" s="3">
        <v>22</v>
      </c>
      <c r="AE41366" s="127" t="s">
        <v>49470</v>
      </c>
      <c r="AF41366" s="191" t="s">
        <v>113</v>
      </c>
      <c r="AG41366" s="191" t="s">
        <v>23126</v>
      </c>
      <c r="AH41366" s="193"/>
      <c r="AI41366" s="193"/>
    </row>
    <row r="41367" spans="1:35" x14ac:dyDescent="0.2">
      <c r="A41367" s="134">
        <v>219</v>
      </c>
      <c r="B41367" s="132">
        <v>365</v>
      </c>
      <c r="J41367" s="170"/>
      <c r="L41367" s="170"/>
      <c r="N41367" s="170"/>
      <c r="O41367" s="170"/>
      <c r="U41367" s="9" t="s">
        <v>50284</v>
      </c>
      <c r="V41367" s="2" t="s">
        <v>50119</v>
      </c>
      <c r="Y41367" s="9" t="s">
        <v>153</v>
      </c>
      <c r="Z41367" s="3"/>
      <c r="AA41367" s="3"/>
      <c r="AB41367" s="3"/>
      <c r="AC41367" s="3"/>
      <c r="AD41367" s="3">
        <v>50</v>
      </c>
      <c r="AE41367" s="127" t="s">
        <v>49470</v>
      </c>
      <c r="AF41367" s="191" t="s">
        <v>113</v>
      </c>
      <c r="AG41367" s="191" t="s">
        <v>23126</v>
      </c>
      <c r="AH41367" s="193"/>
      <c r="AI41367" s="193"/>
    </row>
    <row r="41368" spans="1:35" x14ac:dyDescent="0.2">
      <c r="A41368" s="134">
        <v>219</v>
      </c>
      <c r="B41368" s="132">
        <v>365</v>
      </c>
      <c r="J41368" s="170"/>
      <c r="L41368" s="170"/>
      <c r="N41368" s="170"/>
      <c r="O41368" s="170"/>
      <c r="U41368" s="9" t="s">
        <v>50285</v>
      </c>
      <c r="V41368" s="2" t="s">
        <v>50119</v>
      </c>
      <c r="Y41368" s="9" t="s">
        <v>153</v>
      </c>
      <c r="Z41368" s="3"/>
      <c r="AA41368" s="3"/>
      <c r="AB41368" s="3"/>
      <c r="AC41368" s="3"/>
      <c r="AD41368" s="3">
        <v>120</v>
      </c>
      <c r="AE41368" s="127" t="s">
        <v>49470</v>
      </c>
      <c r="AF41368" s="191" t="s">
        <v>113</v>
      </c>
      <c r="AG41368" s="191" t="s">
        <v>23126</v>
      </c>
      <c r="AH41368" s="193"/>
      <c r="AI41368" s="193"/>
    </row>
    <row r="41369" spans="1:35" x14ac:dyDescent="0.2">
      <c r="A41369" s="134">
        <v>219</v>
      </c>
      <c r="B41369" s="132">
        <v>360</v>
      </c>
      <c r="J41369" s="170"/>
      <c r="L41369" s="170"/>
      <c r="N41369" s="170"/>
      <c r="O41369" s="170"/>
      <c r="U41369" s="9" t="s">
        <v>50286</v>
      </c>
      <c r="V41369" s="2" t="s">
        <v>121</v>
      </c>
      <c r="Y41369" s="9" t="s">
        <v>153</v>
      </c>
      <c r="Z41369" s="3"/>
      <c r="AA41369" s="3"/>
      <c r="AB41369" s="3"/>
      <c r="AC41369" s="3"/>
      <c r="AD41369" s="3">
        <v>53</v>
      </c>
      <c r="AE41369" s="127" t="s">
        <v>49470</v>
      </c>
      <c r="AF41369" s="191" t="s">
        <v>113</v>
      </c>
      <c r="AG41369" s="191" t="s">
        <v>23126</v>
      </c>
      <c r="AH41369" s="193"/>
      <c r="AI41369" s="193"/>
    </row>
    <row r="41370" spans="1:35" x14ac:dyDescent="0.2">
      <c r="A41370" s="134">
        <v>219</v>
      </c>
      <c r="B41370" s="132">
        <v>360</v>
      </c>
      <c r="J41370" s="170"/>
      <c r="L41370" s="170"/>
      <c r="N41370" s="170"/>
      <c r="O41370" s="170"/>
      <c r="U41370" s="9" t="s">
        <v>50287</v>
      </c>
      <c r="V41370" s="2" t="s">
        <v>121</v>
      </c>
      <c r="Y41370" s="9" t="s">
        <v>153</v>
      </c>
      <c r="Z41370" s="3"/>
      <c r="AA41370" s="3"/>
      <c r="AB41370" s="3"/>
      <c r="AC41370" s="3"/>
      <c r="AD41370" s="3">
        <v>73</v>
      </c>
      <c r="AE41370" s="127" t="s">
        <v>49470</v>
      </c>
      <c r="AF41370" s="191" t="s">
        <v>113</v>
      </c>
      <c r="AG41370" s="191" t="s">
        <v>23126</v>
      </c>
      <c r="AH41370" s="193"/>
      <c r="AI41370" s="193"/>
    </row>
    <row r="41371" spans="1:35" x14ac:dyDescent="0.2">
      <c r="A41371" s="134">
        <v>219</v>
      </c>
      <c r="B41371" s="132">
        <v>360</v>
      </c>
      <c r="J41371" s="170"/>
      <c r="L41371" s="170"/>
      <c r="N41371" s="170"/>
      <c r="O41371" s="170"/>
      <c r="U41371" s="9" t="s">
        <v>50288</v>
      </c>
      <c r="V41371" s="2" t="s">
        <v>121</v>
      </c>
      <c r="Y41371" s="9" t="s">
        <v>153</v>
      </c>
      <c r="Z41371" s="3"/>
      <c r="AA41371" s="3"/>
      <c r="AB41371" s="3"/>
      <c r="AC41371" s="3"/>
      <c r="AD41371" s="3">
        <v>59</v>
      </c>
      <c r="AE41371" s="127" t="s">
        <v>49470</v>
      </c>
      <c r="AF41371" s="191" t="s">
        <v>113</v>
      </c>
      <c r="AG41371" s="191" t="s">
        <v>23126</v>
      </c>
      <c r="AH41371" s="193"/>
      <c r="AI41371" s="193"/>
    </row>
    <row r="41372" spans="1:35" x14ac:dyDescent="0.2">
      <c r="A41372" s="134">
        <v>219</v>
      </c>
      <c r="B41372" s="132">
        <v>360</v>
      </c>
      <c r="J41372" s="170"/>
      <c r="L41372" s="170"/>
      <c r="N41372" s="170"/>
      <c r="O41372" s="170"/>
      <c r="U41372" s="9" t="s">
        <v>50289</v>
      </c>
      <c r="V41372" s="2" t="s">
        <v>121</v>
      </c>
      <c r="Y41372" s="9" t="s">
        <v>153</v>
      </c>
      <c r="Z41372" s="3"/>
      <c r="AA41372" s="3"/>
      <c r="AB41372" s="3"/>
      <c r="AC41372" s="3"/>
      <c r="AD41372" s="3">
        <v>18</v>
      </c>
      <c r="AE41372" s="127" t="s">
        <v>49470</v>
      </c>
      <c r="AF41372" s="191" t="s">
        <v>113</v>
      </c>
      <c r="AG41372" s="191" t="s">
        <v>23126</v>
      </c>
      <c r="AH41372" s="193"/>
      <c r="AI41372" s="193"/>
    </row>
    <row r="41373" spans="1:35" x14ac:dyDescent="0.2">
      <c r="A41373" s="134">
        <v>219</v>
      </c>
      <c r="B41373" s="132">
        <v>360</v>
      </c>
      <c r="J41373" s="170"/>
      <c r="L41373" s="170"/>
      <c r="N41373" s="170"/>
      <c r="O41373" s="170"/>
      <c r="U41373" s="9" t="s">
        <v>50290</v>
      </c>
      <c r="V41373" s="2" t="s">
        <v>121</v>
      </c>
      <c r="Y41373" s="9" t="s">
        <v>153</v>
      </c>
      <c r="Z41373" s="3"/>
      <c r="AA41373" s="3"/>
      <c r="AB41373" s="3"/>
      <c r="AC41373" s="3"/>
      <c r="AD41373" s="3">
        <v>41</v>
      </c>
      <c r="AE41373" s="127" t="s">
        <v>49470</v>
      </c>
      <c r="AF41373" s="191" t="s">
        <v>113</v>
      </c>
      <c r="AG41373" s="191" t="s">
        <v>23126</v>
      </c>
      <c r="AH41373" s="193"/>
      <c r="AI41373" s="193"/>
    </row>
    <row r="41374" spans="1:35" x14ac:dyDescent="0.2">
      <c r="A41374" s="134">
        <v>219</v>
      </c>
      <c r="B41374" s="132">
        <v>359</v>
      </c>
      <c r="J41374" s="170"/>
      <c r="L41374" s="170"/>
      <c r="N41374" s="170"/>
      <c r="O41374" s="170"/>
      <c r="U41374" s="9" t="s">
        <v>50291</v>
      </c>
      <c r="V41374" s="2" t="s">
        <v>50120</v>
      </c>
      <c r="Y41374" s="9" t="s">
        <v>153</v>
      </c>
      <c r="Z41374" s="3"/>
      <c r="AA41374" s="3"/>
      <c r="AB41374" s="3"/>
      <c r="AC41374" s="3"/>
      <c r="AD41374" s="3">
        <v>30</v>
      </c>
      <c r="AE41374" s="127" t="s">
        <v>49470</v>
      </c>
      <c r="AF41374" s="191" t="s">
        <v>113</v>
      </c>
      <c r="AG41374" s="191" t="s">
        <v>23126</v>
      </c>
      <c r="AH41374" s="193"/>
      <c r="AI41374" s="193"/>
    </row>
    <row r="41375" spans="1:35" x14ac:dyDescent="0.2">
      <c r="A41375" s="134">
        <v>219</v>
      </c>
      <c r="B41375" s="132">
        <v>366</v>
      </c>
      <c r="J41375" s="170"/>
      <c r="L41375" s="170"/>
      <c r="N41375" s="170"/>
      <c r="O41375" s="170"/>
      <c r="U41375" s="9" t="s">
        <v>50292</v>
      </c>
      <c r="V41375" s="2" t="s">
        <v>23431</v>
      </c>
      <c r="Y41375" s="9" t="s">
        <v>153</v>
      </c>
      <c r="Z41375" s="3"/>
      <c r="AA41375" s="3"/>
      <c r="AB41375" s="3"/>
      <c r="AC41375" s="3"/>
      <c r="AD41375" s="3">
        <v>176</v>
      </c>
      <c r="AE41375" s="127" t="s">
        <v>49470</v>
      </c>
      <c r="AF41375" s="191" t="s">
        <v>113</v>
      </c>
      <c r="AG41375" s="191" t="s">
        <v>23126</v>
      </c>
      <c r="AH41375" s="193"/>
      <c r="AI41375" s="193"/>
    </row>
    <row r="41376" spans="1:35" x14ac:dyDescent="0.2">
      <c r="A41376" s="134">
        <v>219</v>
      </c>
      <c r="B41376" s="132">
        <v>366</v>
      </c>
      <c r="J41376" s="170"/>
      <c r="L41376" s="170"/>
      <c r="N41376" s="170"/>
      <c r="O41376" s="170"/>
      <c r="U41376" s="9" t="s">
        <v>50293</v>
      </c>
      <c r="V41376" s="2" t="s">
        <v>23431</v>
      </c>
      <c r="Y41376" s="9" t="s">
        <v>153</v>
      </c>
      <c r="Z41376" s="3"/>
      <c r="AA41376" s="3"/>
      <c r="AB41376" s="3"/>
      <c r="AC41376" s="3"/>
      <c r="AD41376" s="3">
        <v>214</v>
      </c>
      <c r="AE41376" s="127" t="s">
        <v>49470</v>
      </c>
      <c r="AF41376" s="191" t="s">
        <v>113</v>
      </c>
      <c r="AG41376" s="191" t="s">
        <v>23126</v>
      </c>
      <c r="AH41376" s="193"/>
      <c r="AI41376" s="193"/>
    </row>
    <row r="41377" spans="1:37" x14ac:dyDescent="0.2">
      <c r="A41377" s="134">
        <v>219</v>
      </c>
      <c r="B41377" s="132">
        <v>366</v>
      </c>
      <c r="J41377" s="170"/>
      <c r="L41377" s="170"/>
      <c r="N41377" s="170"/>
      <c r="O41377" s="170"/>
      <c r="U41377" s="9" t="s">
        <v>50294</v>
      </c>
      <c r="V41377" s="2" t="s">
        <v>23431</v>
      </c>
      <c r="Y41377" s="9" t="s">
        <v>153</v>
      </c>
      <c r="Z41377" s="3"/>
      <c r="AA41377" s="3"/>
      <c r="AB41377" s="3"/>
      <c r="AC41377" s="3"/>
      <c r="AD41377" s="3">
        <v>88</v>
      </c>
      <c r="AE41377" s="127" t="s">
        <v>49470</v>
      </c>
      <c r="AF41377" s="191" t="s">
        <v>113</v>
      </c>
      <c r="AG41377" s="191" t="s">
        <v>23126</v>
      </c>
      <c r="AH41377" s="193"/>
      <c r="AI41377" s="193"/>
    </row>
    <row r="41378" spans="1:37" x14ac:dyDescent="0.2">
      <c r="A41378" s="134">
        <v>219</v>
      </c>
      <c r="B41378" s="132">
        <v>366</v>
      </c>
      <c r="J41378" s="170"/>
      <c r="L41378" s="170"/>
      <c r="N41378" s="170"/>
      <c r="O41378" s="170"/>
      <c r="U41378" s="9" t="s">
        <v>50295</v>
      </c>
      <c r="V41378" s="2" t="s">
        <v>23431</v>
      </c>
      <c r="Y41378" s="9" t="s">
        <v>153</v>
      </c>
      <c r="Z41378" s="3"/>
      <c r="AA41378" s="3"/>
      <c r="AB41378" s="3"/>
      <c r="AC41378" s="3"/>
      <c r="AD41378" s="3">
        <v>159</v>
      </c>
      <c r="AE41378" s="127" t="s">
        <v>49470</v>
      </c>
      <c r="AF41378" s="191" t="s">
        <v>113</v>
      </c>
      <c r="AG41378" s="191" t="s">
        <v>23126</v>
      </c>
      <c r="AH41378" s="193"/>
      <c r="AI41378" s="193"/>
    </row>
    <row r="41379" spans="1:37" ht="17" thickBot="1" x14ac:dyDescent="0.25">
      <c r="A41379" s="135">
        <v>219</v>
      </c>
      <c r="B41379" s="133">
        <v>361</v>
      </c>
      <c r="C41379" s="133"/>
      <c r="D41379" s="133"/>
      <c r="E41379" s="133"/>
      <c r="F41379" s="133"/>
      <c r="G41379" s="133"/>
      <c r="H41379" s="11"/>
      <c r="I41379" s="11"/>
      <c r="J41379" s="167"/>
      <c r="K41379" s="167"/>
      <c r="L41379" s="167"/>
      <c r="M41379" s="167"/>
      <c r="N41379" s="167"/>
      <c r="O41379" s="167"/>
      <c r="P41379" s="11"/>
      <c r="Q41379" s="11"/>
      <c r="R41379" s="11"/>
      <c r="S41379" s="11"/>
      <c r="T41379" s="11"/>
      <c r="U41379" s="9" t="s">
        <v>50296</v>
      </c>
      <c r="V41379" s="12" t="s">
        <v>50121</v>
      </c>
      <c r="W41379" s="12"/>
      <c r="X41379" s="12"/>
      <c r="Y41379" s="12" t="s">
        <v>153</v>
      </c>
      <c r="Z41379" s="129"/>
      <c r="AA41379" s="129"/>
      <c r="AB41379" s="129"/>
      <c r="AC41379" s="129"/>
      <c r="AD41379" s="129">
        <v>33</v>
      </c>
      <c r="AE41379" s="127" t="s">
        <v>49470</v>
      </c>
      <c r="AF41379" s="191" t="s">
        <v>113</v>
      </c>
      <c r="AG41379" s="191" t="s">
        <v>23126</v>
      </c>
      <c r="AH41379" s="195"/>
      <c r="AI41379" s="195"/>
      <c r="AJ41379" s="195"/>
      <c r="AK41379" s="195"/>
    </row>
    <row r="41380" spans="1:37" x14ac:dyDescent="0.2">
      <c r="A41380" s="134">
        <v>228</v>
      </c>
      <c r="B41380" s="132">
        <v>1114</v>
      </c>
      <c r="C41380" s="134"/>
      <c r="D41380" s="134"/>
      <c r="E41380" s="134"/>
      <c r="F41380" s="134"/>
      <c r="G41380" s="134"/>
      <c r="H41380" s="8"/>
      <c r="I41380" s="8"/>
      <c r="J41380" s="164"/>
      <c r="K41380" s="164"/>
      <c r="L41380" s="164"/>
      <c r="M41380" s="164"/>
      <c r="N41380" s="164"/>
      <c r="O41380" s="164"/>
      <c r="P41380" s="8"/>
      <c r="Q41380" s="8"/>
      <c r="R41380" s="8"/>
      <c r="S41380" s="8"/>
      <c r="T41380" s="8"/>
      <c r="U41380" s="9" t="s">
        <v>50147</v>
      </c>
      <c r="V41380" s="9" t="s">
        <v>23711</v>
      </c>
      <c r="W41380" s="9"/>
      <c r="X41380" s="9"/>
      <c r="Y41380" s="9" t="s">
        <v>153</v>
      </c>
      <c r="Z41380" s="127"/>
      <c r="AA41380" s="127"/>
      <c r="AB41380" s="127"/>
      <c r="AC41380" s="127"/>
      <c r="AD41380" s="127">
        <v>2E-3</v>
      </c>
      <c r="AE41380" s="127" t="s">
        <v>594</v>
      </c>
      <c r="AF41380" s="191" t="s">
        <v>687</v>
      </c>
      <c r="AG41380" s="191" t="s">
        <v>38497</v>
      </c>
      <c r="AH41380" s="191"/>
      <c r="AI41380" s="191"/>
      <c r="AJ41380" s="191"/>
      <c r="AK41380" s="191"/>
    </row>
    <row r="41381" spans="1:37" x14ac:dyDescent="0.2">
      <c r="A41381" s="134">
        <v>228</v>
      </c>
      <c r="B41381" s="132">
        <v>1115</v>
      </c>
      <c r="J41381" s="170"/>
      <c r="L41381" s="170"/>
      <c r="N41381" s="170"/>
      <c r="O41381" s="170"/>
      <c r="U41381" s="9" t="s">
        <v>50148</v>
      </c>
      <c r="V41381" s="2" t="s">
        <v>50122</v>
      </c>
      <c r="Y41381" s="9" t="s">
        <v>153</v>
      </c>
      <c r="Z41381" s="3"/>
      <c r="AA41381" s="3"/>
      <c r="AB41381" s="3"/>
      <c r="AC41381" s="3"/>
      <c r="AD41381" s="3">
        <v>3.0000000000000001E-3</v>
      </c>
      <c r="AE41381" s="127" t="s">
        <v>594</v>
      </c>
      <c r="AF41381" s="191" t="s">
        <v>687</v>
      </c>
      <c r="AG41381" s="191" t="s">
        <v>38497</v>
      </c>
      <c r="AH41381" s="193"/>
      <c r="AI41381" s="193"/>
    </row>
    <row r="41382" spans="1:37" x14ac:dyDescent="0.2">
      <c r="A41382" s="134">
        <v>228</v>
      </c>
      <c r="B41382" s="132">
        <v>1111</v>
      </c>
      <c r="J41382" s="170"/>
      <c r="L41382" s="170"/>
      <c r="N41382" s="170"/>
      <c r="O41382" s="170"/>
      <c r="U41382" s="9" t="s">
        <v>50149</v>
      </c>
      <c r="V41382" s="2" t="s">
        <v>50123</v>
      </c>
      <c r="Y41382" s="9" t="s">
        <v>153</v>
      </c>
      <c r="Z41382" s="3"/>
      <c r="AA41382" s="3"/>
      <c r="AB41382" s="3"/>
      <c r="AC41382" s="3"/>
      <c r="AD41382" s="3">
        <v>4.0000000000000001E-3</v>
      </c>
      <c r="AE41382" s="127" t="s">
        <v>594</v>
      </c>
      <c r="AF41382" s="191" t="s">
        <v>687</v>
      </c>
      <c r="AG41382" s="191" t="s">
        <v>38497</v>
      </c>
      <c r="AH41382" s="193"/>
      <c r="AI41382" s="193"/>
    </row>
    <row r="41383" spans="1:37" x14ac:dyDescent="0.2">
      <c r="A41383" s="134">
        <v>228</v>
      </c>
      <c r="B41383" s="132">
        <v>1123</v>
      </c>
      <c r="J41383" s="170"/>
      <c r="L41383" s="170"/>
      <c r="N41383" s="170"/>
      <c r="O41383" s="170"/>
      <c r="U41383" s="9" t="s">
        <v>50150</v>
      </c>
      <c r="V41383" s="2" t="s">
        <v>50124</v>
      </c>
      <c r="Y41383" s="9" t="s">
        <v>153</v>
      </c>
      <c r="Z41383" s="3"/>
      <c r="AA41383" s="3"/>
      <c r="AB41383" s="3"/>
      <c r="AC41383" s="3"/>
      <c r="AD41383" s="3">
        <v>7.0000000000000001E-3</v>
      </c>
      <c r="AE41383" s="127" t="s">
        <v>594</v>
      </c>
      <c r="AF41383" s="191" t="s">
        <v>687</v>
      </c>
      <c r="AG41383" s="191" t="s">
        <v>38497</v>
      </c>
      <c r="AH41383" s="193"/>
      <c r="AI41383" s="193"/>
    </row>
    <row r="41384" spans="1:37" x14ac:dyDescent="0.2">
      <c r="A41384" s="134">
        <v>228</v>
      </c>
      <c r="B41384" s="132">
        <v>1130</v>
      </c>
      <c r="J41384" s="170"/>
      <c r="L41384" s="170"/>
      <c r="N41384" s="170"/>
      <c r="O41384" s="170"/>
      <c r="U41384" s="9" t="s">
        <v>50151</v>
      </c>
      <c r="V41384" s="2" t="s">
        <v>50125</v>
      </c>
      <c r="Y41384" s="9" t="s">
        <v>153</v>
      </c>
      <c r="Z41384" s="3"/>
      <c r="AA41384" s="3"/>
      <c r="AB41384" s="3"/>
      <c r="AC41384" s="3"/>
      <c r="AD41384" s="3">
        <v>1.2E-2</v>
      </c>
      <c r="AE41384" s="127" t="s">
        <v>594</v>
      </c>
      <c r="AF41384" s="191" t="s">
        <v>687</v>
      </c>
      <c r="AG41384" s="191" t="s">
        <v>38497</v>
      </c>
      <c r="AH41384" s="193"/>
      <c r="AI41384" s="193"/>
    </row>
    <row r="41385" spans="1:37" x14ac:dyDescent="0.2">
      <c r="A41385" s="134">
        <v>228</v>
      </c>
      <c r="B41385" s="132">
        <v>1119</v>
      </c>
      <c r="J41385" s="170"/>
      <c r="L41385" s="170"/>
      <c r="N41385" s="170"/>
      <c r="O41385" s="170"/>
      <c r="U41385" s="9" t="s">
        <v>50152</v>
      </c>
      <c r="V41385" s="2" t="s">
        <v>50126</v>
      </c>
      <c r="Y41385" s="9" t="s">
        <v>153</v>
      </c>
      <c r="Z41385" s="3"/>
      <c r="AA41385" s="3"/>
      <c r="AB41385" s="3"/>
      <c r="AC41385" s="3"/>
      <c r="AD41385" s="3">
        <v>1.2999999999999999E-2</v>
      </c>
      <c r="AE41385" s="127" t="s">
        <v>594</v>
      </c>
      <c r="AF41385" s="191" t="s">
        <v>687</v>
      </c>
      <c r="AG41385" s="191" t="s">
        <v>38497</v>
      </c>
      <c r="AH41385" s="193"/>
      <c r="AI41385" s="193"/>
    </row>
    <row r="41386" spans="1:37" x14ac:dyDescent="0.2">
      <c r="A41386" s="134">
        <v>228</v>
      </c>
      <c r="B41386" s="132">
        <v>1112</v>
      </c>
      <c r="J41386" s="170"/>
      <c r="L41386" s="170"/>
      <c r="N41386" s="170"/>
      <c r="O41386" s="170"/>
      <c r="U41386" s="9" t="s">
        <v>50153</v>
      </c>
      <c r="V41386" s="2" t="s">
        <v>50127</v>
      </c>
      <c r="Y41386" s="9" t="s">
        <v>153</v>
      </c>
      <c r="Z41386" s="3"/>
      <c r="AA41386" s="3"/>
      <c r="AB41386" s="3"/>
      <c r="AC41386" s="3"/>
      <c r="AD41386" s="3">
        <v>2.1999999999999999E-2</v>
      </c>
      <c r="AE41386" s="127" t="s">
        <v>594</v>
      </c>
      <c r="AF41386" s="191" t="s">
        <v>687</v>
      </c>
      <c r="AG41386" s="191" t="s">
        <v>38497</v>
      </c>
      <c r="AH41386" s="193"/>
      <c r="AI41386" s="193"/>
    </row>
    <row r="41387" spans="1:37" x14ac:dyDescent="0.2">
      <c r="A41387" s="134">
        <v>228</v>
      </c>
      <c r="B41387" s="132">
        <v>1127</v>
      </c>
      <c r="J41387" s="170"/>
      <c r="L41387" s="170"/>
      <c r="N41387" s="170"/>
      <c r="O41387" s="170"/>
      <c r="U41387" s="9" t="s">
        <v>50154</v>
      </c>
      <c r="V41387" s="2" t="s">
        <v>50144</v>
      </c>
      <c r="Y41387" s="9" t="s">
        <v>153</v>
      </c>
      <c r="Z41387" s="3"/>
      <c r="AA41387" s="3"/>
      <c r="AB41387" s="3"/>
      <c r="AC41387" s="3"/>
      <c r="AD41387" s="3">
        <v>0.03</v>
      </c>
      <c r="AE41387" s="127" t="s">
        <v>594</v>
      </c>
      <c r="AF41387" s="191" t="s">
        <v>687</v>
      </c>
      <c r="AG41387" s="191" t="s">
        <v>38497</v>
      </c>
      <c r="AH41387" s="193"/>
      <c r="AI41387" s="193"/>
    </row>
    <row r="41388" spans="1:37" x14ac:dyDescent="0.2">
      <c r="A41388" s="134">
        <v>228</v>
      </c>
      <c r="B41388" s="132">
        <v>1278</v>
      </c>
      <c r="C41388" s="132">
        <v>1131</v>
      </c>
      <c r="J41388" s="170"/>
      <c r="L41388" s="170"/>
      <c r="N41388" s="170"/>
      <c r="O41388" s="170"/>
      <c r="U41388" s="9" t="s">
        <v>50155</v>
      </c>
      <c r="V41388" s="2" t="s">
        <v>50128</v>
      </c>
      <c r="Y41388" s="9" t="s">
        <v>153</v>
      </c>
      <c r="Z41388" s="3"/>
      <c r="AA41388" s="3"/>
      <c r="AB41388" s="3"/>
      <c r="AC41388" s="3"/>
      <c r="AD41388" s="3">
        <v>3.7999999999999999E-2</v>
      </c>
      <c r="AE41388" s="127" t="s">
        <v>594</v>
      </c>
      <c r="AF41388" s="191" t="s">
        <v>687</v>
      </c>
      <c r="AG41388" s="191" t="s">
        <v>38497</v>
      </c>
      <c r="AH41388" s="193"/>
      <c r="AI41388" s="193"/>
    </row>
    <row r="41389" spans="1:37" x14ac:dyDescent="0.2">
      <c r="A41389" s="134">
        <v>228</v>
      </c>
      <c r="B41389" s="132">
        <v>1125</v>
      </c>
      <c r="J41389" s="170"/>
      <c r="L41389" s="170"/>
      <c r="N41389" s="170"/>
      <c r="O41389" s="170"/>
      <c r="U41389" s="9" t="s">
        <v>50156</v>
      </c>
      <c r="V41389" s="2" t="s">
        <v>50129</v>
      </c>
      <c r="Y41389" s="9" t="s">
        <v>153</v>
      </c>
      <c r="Z41389" s="3"/>
      <c r="AA41389" s="3"/>
      <c r="AB41389" s="3"/>
      <c r="AC41389" s="3"/>
      <c r="AD41389" s="3">
        <v>8.5000000000000006E-2</v>
      </c>
      <c r="AE41389" s="127" t="s">
        <v>594</v>
      </c>
      <c r="AF41389" s="191" t="s">
        <v>687</v>
      </c>
      <c r="AG41389" s="191" t="s">
        <v>38497</v>
      </c>
      <c r="AH41389" s="193"/>
      <c r="AI41389" s="193"/>
    </row>
    <row r="41390" spans="1:37" x14ac:dyDescent="0.2">
      <c r="A41390" s="134">
        <v>228</v>
      </c>
      <c r="B41390" s="132">
        <v>1108</v>
      </c>
      <c r="J41390" s="170"/>
      <c r="L41390" s="170"/>
      <c r="N41390" s="170"/>
      <c r="O41390" s="170"/>
      <c r="U41390" s="9" t="s">
        <v>50157</v>
      </c>
      <c r="V41390" s="2" t="s">
        <v>50130</v>
      </c>
      <c r="Y41390" s="9" t="s">
        <v>153</v>
      </c>
      <c r="Z41390" s="3"/>
      <c r="AA41390" s="3"/>
      <c r="AB41390" s="3"/>
      <c r="AC41390" s="3"/>
      <c r="AD41390" s="3">
        <v>0.115</v>
      </c>
      <c r="AE41390" s="127" t="s">
        <v>594</v>
      </c>
      <c r="AF41390" s="191" t="s">
        <v>687</v>
      </c>
      <c r="AG41390" s="191" t="s">
        <v>38497</v>
      </c>
      <c r="AH41390" s="193"/>
      <c r="AI41390" s="193"/>
    </row>
    <row r="41391" spans="1:37" x14ac:dyDescent="0.2">
      <c r="A41391" s="134">
        <v>228</v>
      </c>
      <c r="B41391" s="132">
        <v>1132</v>
      </c>
      <c r="J41391" s="170"/>
      <c r="L41391" s="170"/>
      <c r="N41391" s="170"/>
      <c r="O41391" s="170"/>
      <c r="U41391" s="9" t="s">
        <v>50158</v>
      </c>
      <c r="V41391" s="2" t="s">
        <v>50131</v>
      </c>
      <c r="Y41391" s="9" t="s">
        <v>153</v>
      </c>
      <c r="Z41391" s="3"/>
      <c r="AA41391" s="3"/>
      <c r="AB41391" s="3"/>
      <c r="AC41391" s="3"/>
      <c r="AD41391" s="3">
        <v>0.38500000000000001</v>
      </c>
      <c r="AE41391" s="127" t="s">
        <v>594</v>
      </c>
      <c r="AF41391" s="191" t="s">
        <v>687</v>
      </c>
      <c r="AG41391" s="191" t="s">
        <v>38497</v>
      </c>
      <c r="AH41391" s="193"/>
      <c r="AI41391" s="193"/>
    </row>
    <row r="41392" spans="1:37" x14ac:dyDescent="0.2">
      <c r="A41392" s="134">
        <v>228</v>
      </c>
      <c r="B41392" s="132">
        <v>1132</v>
      </c>
      <c r="J41392" s="170"/>
      <c r="L41392" s="170"/>
      <c r="N41392" s="170"/>
      <c r="O41392" s="170"/>
      <c r="U41392" s="9" t="s">
        <v>50159</v>
      </c>
      <c r="V41392" s="2" t="s">
        <v>50132</v>
      </c>
      <c r="Y41392" s="9" t="s">
        <v>153</v>
      </c>
      <c r="Z41392" s="3"/>
      <c r="AA41392" s="3"/>
      <c r="AB41392" s="3"/>
      <c r="AC41392" s="3"/>
      <c r="AD41392" s="3">
        <v>0.34799999999999998</v>
      </c>
      <c r="AE41392" s="127" t="s">
        <v>594</v>
      </c>
      <c r="AF41392" s="191" t="s">
        <v>687</v>
      </c>
      <c r="AG41392" s="191" t="s">
        <v>38497</v>
      </c>
      <c r="AH41392" s="193"/>
      <c r="AI41392" s="193"/>
    </row>
    <row r="41393" spans="1:37" x14ac:dyDescent="0.2">
      <c r="A41393" s="134">
        <v>228</v>
      </c>
      <c r="B41393" s="132">
        <v>1132</v>
      </c>
      <c r="J41393" s="170"/>
      <c r="L41393" s="170"/>
      <c r="N41393" s="170"/>
      <c r="O41393" s="170"/>
      <c r="U41393" s="9" t="s">
        <v>50160</v>
      </c>
      <c r="V41393" s="2" t="s">
        <v>50133</v>
      </c>
      <c r="Y41393" s="9" t="s">
        <v>153</v>
      </c>
      <c r="Z41393" s="3"/>
      <c r="AA41393" s="3"/>
      <c r="AB41393" s="3"/>
      <c r="AC41393" s="3"/>
      <c r="AD41393" s="3">
        <v>0.5</v>
      </c>
      <c r="AE41393" s="127" t="s">
        <v>594</v>
      </c>
      <c r="AF41393" s="191" t="s">
        <v>687</v>
      </c>
      <c r="AG41393" s="191" t="s">
        <v>38497</v>
      </c>
      <c r="AH41393" s="193"/>
      <c r="AI41393" s="193"/>
    </row>
    <row r="41394" spans="1:37" x14ac:dyDescent="0.2">
      <c r="A41394" s="134">
        <v>228</v>
      </c>
      <c r="B41394" s="132">
        <v>1113</v>
      </c>
      <c r="J41394" s="170"/>
      <c r="L41394" s="170"/>
      <c r="N41394" s="170"/>
      <c r="O41394" s="170"/>
      <c r="U41394" s="9" t="s">
        <v>50161</v>
      </c>
      <c r="V41394" s="2" t="s">
        <v>50134</v>
      </c>
      <c r="Y41394" s="9" t="s">
        <v>153</v>
      </c>
      <c r="Z41394" s="3"/>
      <c r="AA41394" s="3"/>
      <c r="AB41394" s="3"/>
      <c r="AC41394" s="3"/>
      <c r="AD41394" s="3">
        <v>0.75</v>
      </c>
      <c r="AE41394" s="127" t="s">
        <v>594</v>
      </c>
      <c r="AF41394" s="191" t="s">
        <v>687</v>
      </c>
      <c r="AG41394" s="191" t="s">
        <v>38497</v>
      </c>
      <c r="AH41394" s="193"/>
      <c r="AI41394" s="193"/>
    </row>
    <row r="41395" spans="1:37" x14ac:dyDescent="0.2">
      <c r="A41395" s="134">
        <v>228</v>
      </c>
      <c r="B41395" s="132">
        <v>1132</v>
      </c>
      <c r="J41395" s="170"/>
      <c r="L41395" s="170"/>
      <c r="N41395" s="170"/>
      <c r="O41395" s="170"/>
      <c r="U41395" s="9" t="s">
        <v>50162</v>
      </c>
      <c r="V41395" s="2" t="s">
        <v>50135</v>
      </c>
      <c r="Y41395" s="9" t="s">
        <v>153</v>
      </c>
      <c r="Z41395" s="3"/>
      <c r="AA41395" s="3"/>
      <c r="AB41395" s="3"/>
      <c r="AC41395" s="3"/>
      <c r="AD41395" s="3">
        <v>1.0249999999999999</v>
      </c>
      <c r="AE41395" s="127" t="s">
        <v>594</v>
      </c>
      <c r="AF41395" s="191" t="s">
        <v>687</v>
      </c>
      <c r="AG41395" s="191" t="s">
        <v>38497</v>
      </c>
      <c r="AH41395" s="193"/>
      <c r="AI41395" s="193"/>
    </row>
    <row r="41396" spans="1:37" x14ac:dyDescent="0.2">
      <c r="A41396" s="134">
        <v>228</v>
      </c>
      <c r="B41396" s="132">
        <v>1110</v>
      </c>
      <c r="J41396" s="170"/>
      <c r="L41396" s="170"/>
      <c r="N41396" s="170"/>
      <c r="O41396" s="170"/>
      <c r="U41396" s="9" t="s">
        <v>50163</v>
      </c>
      <c r="V41396" s="2" t="s">
        <v>50136</v>
      </c>
      <c r="Y41396" s="9" t="s">
        <v>153</v>
      </c>
      <c r="Z41396" s="3"/>
      <c r="AA41396" s="3"/>
      <c r="AB41396" s="3"/>
      <c r="AC41396" s="3"/>
      <c r="AD41396" s="3">
        <v>1.625</v>
      </c>
      <c r="AE41396" s="127" t="s">
        <v>594</v>
      </c>
      <c r="AF41396" s="191" t="s">
        <v>687</v>
      </c>
      <c r="AG41396" s="191" t="s">
        <v>38497</v>
      </c>
      <c r="AH41396" s="193"/>
      <c r="AI41396" s="193"/>
    </row>
    <row r="41397" spans="1:37" x14ac:dyDescent="0.2">
      <c r="A41397" s="134">
        <v>228</v>
      </c>
      <c r="B41397" s="132">
        <v>1116</v>
      </c>
      <c r="J41397" s="170"/>
      <c r="L41397" s="170"/>
      <c r="N41397" s="170"/>
      <c r="O41397" s="170"/>
      <c r="U41397" s="9" t="s">
        <v>50164</v>
      </c>
      <c r="V41397" s="2" t="s">
        <v>50137</v>
      </c>
      <c r="Y41397" s="9" t="s">
        <v>153</v>
      </c>
      <c r="Z41397" s="3"/>
      <c r="AA41397" s="3"/>
      <c r="AB41397" s="3"/>
      <c r="AC41397" s="3"/>
      <c r="AD41397" s="3">
        <v>2.25</v>
      </c>
      <c r="AE41397" s="127" t="s">
        <v>594</v>
      </c>
      <c r="AF41397" s="191" t="s">
        <v>687</v>
      </c>
      <c r="AG41397" s="191" t="s">
        <v>38497</v>
      </c>
      <c r="AH41397" s="193"/>
      <c r="AI41397" s="193"/>
    </row>
    <row r="41398" spans="1:37" x14ac:dyDescent="0.2">
      <c r="A41398" s="134">
        <v>228</v>
      </c>
      <c r="B41398" s="132">
        <v>1128</v>
      </c>
      <c r="J41398" s="170"/>
      <c r="L41398" s="170"/>
      <c r="N41398" s="170"/>
      <c r="O41398" s="170"/>
      <c r="U41398" s="9" t="s">
        <v>50165</v>
      </c>
      <c r="V41398" s="2" t="s">
        <v>50138</v>
      </c>
      <c r="Y41398" s="9" t="s">
        <v>153</v>
      </c>
      <c r="Z41398" s="3"/>
      <c r="AA41398" s="3"/>
      <c r="AB41398" s="3"/>
      <c r="AC41398" s="3"/>
      <c r="AD41398" s="3">
        <v>3.25</v>
      </c>
      <c r="AE41398" s="127" t="s">
        <v>594</v>
      </c>
      <c r="AF41398" s="191" t="s">
        <v>687</v>
      </c>
      <c r="AG41398" s="191" t="s">
        <v>38497</v>
      </c>
      <c r="AH41398" s="193"/>
      <c r="AI41398" s="193"/>
    </row>
    <row r="41399" spans="1:37" x14ac:dyDescent="0.2">
      <c r="A41399" s="134">
        <v>228</v>
      </c>
      <c r="B41399" s="132">
        <v>1129</v>
      </c>
      <c r="J41399" s="170"/>
      <c r="L41399" s="170"/>
      <c r="N41399" s="170"/>
      <c r="O41399" s="170"/>
      <c r="U41399" s="9" t="s">
        <v>50166</v>
      </c>
      <c r="V41399" s="2" t="s">
        <v>50139</v>
      </c>
      <c r="Y41399" s="9" t="s">
        <v>153</v>
      </c>
      <c r="Z41399" s="3"/>
      <c r="AA41399" s="3"/>
      <c r="AB41399" s="3"/>
      <c r="AC41399" s="3"/>
      <c r="AD41399" s="3">
        <v>5.5</v>
      </c>
      <c r="AE41399" s="127" t="s">
        <v>594</v>
      </c>
      <c r="AF41399" s="191" t="s">
        <v>687</v>
      </c>
      <c r="AG41399" s="191" t="s">
        <v>38497</v>
      </c>
      <c r="AH41399" s="193"/>
      <c r="AI41399" s="193"/>
    </row>
    <row r="41400" spans="1:37" x14ac:dyDescent="0.2">
      <c r="A41400" s="134">
        <v>228</v>
      </c>
      <c r="B41400" s="132">
        <v>1117</v>
      </c>
      <c r="J41400" s="170"/>
      <c r="L41400" s="170"/>
      <c r="N41400" s="170"/>
      <c r="O41400" s="170"/>
      <c r="U41400" s="9" t="s">
        <v>50167</v>
      </c>
      <c r="V41400" s="2" t="s">
        <v>50140</v>
      </c>
      <c r="Y41400" s="9" t="s">
        <v>153</v>
      </c>
      <c r="Z41400" s="3"/>
      <c r="AA41400" s="3"/>
      <c r="AB41400" s="3"/>
      <c r="AC41400" s="3"/>
      <c r="AD41400" s="3">
        <v>7</v>
      </c>
      <c r="AE41400" s="127" t="s">
        <v>594</v>
      </c>
      <c r="AF41400" s="191" t="s">
        <v>687</v>
      </c>
      <c r="AG41400" s="191" t="s">
        <v>38497</v>
      </c>
      <c r="AH41400" s="193"/>
      <c r="AI41400" s="193"/>
    </row>
    <row r="41401" spans="1:37" x14ac:dyDescent="0.2">
      <c r="A41401" s="134">
        <v>228</v>
      </c>
      <c r="B41401" s="132">
        <v>1122</v>
      </c>
      <c r="J41401" s="170"/>
      <c r="L41401" s="170"/>
      <c r="N41401" s="170"/>
      <c r="O41401" s="170"/>
      <c r="U41401" s="9" t="s">
        <v>50168</v>
      </c>
      <c r="V41401" s="2" t="s">
        <v>50141</v>
      </c>
      <c r="Y41401" s="9" t="s">
        <v>153</v>
      </c>
      <c r="Z41401" s="3"/>
      <c r="AA41401" s="3"/>
      <c r="AB41401" s="3"/>
      <c r="AC41401" s="3"/>
      <c r="AD41401" s="3">
        <v>12.5</v>
      </c>
      <c r="AE41401" s="127" t="s">
        <v>594</v>
      </c>
      <c r="AF41401" s="191" t="s">
        <v>687</v>
      </c>
      <c r="AG41401" s="191" t="s">
        <v>38497</v>
      </c>
      <c r="AH41401" s="193"/>
      <c r="AI41401" s="193"/>
    </row>
    <row r="41402" spans="1:37" x14ac:dyDescent="0.2">
      <c r="A41402" s="134">
        <v>228</v>
      </c>
      <c r="B41402" s="132">
        <v>1121</v>
      </c>
      <c r="J41402" s="170"/>
      <c r="L41402" s="170"/>
      <c r="N41402" s="170"/>
      <c r="O41402" s="170"/>
      <c r="U41402" s="9" t="s">
        <v>50169</v>
      </c>
      <c r="V41402" s="2" t="s">
        <v>50142</v>
      </c>
      <c r="Y41402" s="9" t="s">
        <v>153</v>
      </c>
      <c r="Z41402" s="3"/>
      <c r="AA41402" s="3"/>
      <c r="AB41402" s="3"/>
      <c r="AC41402" s="3"/>
      <c r="AD41402" s="3">
        <v>35</v>
      </c>
      <c r="AE41402" s="127" t="s">
        <v>594</v>
      </c>
      <c r="AF41402" s="191" t="s">
        <v>687</v>
      </c>
      <c r="AG41402" s="191" t="s">
        <v>38497</v>
      </c>
      <c r="AH41402" s="193"/>
      <c r="AI41402" s="193"/>
    </row>
    <row r="41403" spans="1:37" ht="17" thickBot="1" x14ac:dyDescent="0.25">
      <c r="A41403" s="135">
        <v>228</v>
      </c>
      <c r="B41403" s="133">
        <v>1124</v>
      </c>
      <c r="C41403" s="133"/>
      <c r="D41403" s="133"/>
      <c r="E41403" s="133"/>
      <c r="F41403" s="133"/>
      <c r="G41403" s="133"/>
      <c r="H41403" s="11"/>
      <c r="I41403" s="11"/>
      <c r="J41403" s="167"/>
      <c r="K41403" s="167"/>
      <c r="L41403" s="167"/>
      <c r="M41403" s="167"/>
      <c r="N41403" s="167"/>
      <c r="O41403" s="167"/>
      <c r="P41403" s="11"/>
      <c r="Q41403" s="11"/>
      <c r="R41403" s="11"/>
      <c r="S41403" s="11"/>
      <c r="T41403" s="11"/>
      <c r="U41403" s="22" t="s">
        <v>50170</v>
      </c>
      <c r="V41403" s="12" t="s">
        <v>50143</v>
      </c>
      <c r="W41403" s="12"/>
      <c r="X41403" s="12"/>
      <c r="Y41403" s="22" t="s">
        <v>153</v>
      </c>
      <c r="Z41403" s="129"/>
      <c r="AA41403" s="129"/>
      <c r="AB41403" s="129"/>
      <c r="AC41403" s="129"/>
      <c r="AD41403" s="129">
        <v>90</v>
      </c>
      <c r="AE41403" s="131" t="s">
        <v>594</v>
      </c>
      <c r="AF41403" s="197" t="s">
        <v>687</v>
      </c>
      <c r="AG41403" s="197" t="s">
        <v>38497</v>
      </c>
      <c r="AH41403" s="195"/>
      <c r="AI41403" s="195"/>
      <c r="AJ41403" s="195"/>
      <c r="AK41403" s="195"/>
    </row>
    <row r="41404" spans="1:37" x14ac:dyDescent="0.2">
      <c r="A41404" s="134">
        <v>233</v>
      </c>
      <c r="B41404" s="134">
        <v>376</v>
      </c>
      <c r="C41404" s="132">
        <v>377</v>
      </c>
      <c r="D41404" s="132">
        <v>378</v>
      </c>
      <c r="E41404" s="132">
        <v>379</v>
      </c>
      <c r="F41404" s="132">
        <v>380</v>
      </c>
      <c r="G41404" s="132">
        <v>381</v>
      </c>
      <c r="H41404" s="8"/>
      <c r="I41404" s="8"/>
      <c r="J41404" s="164"/>
      <c r="K41404" s="164"/>
      <c r="L41404" s="164"/>
      <c r="M41404" s="164"/>
      <c r="N41404" s="164"/>
      <c r="O41404" s="164"/>
      <c r="P41404" s="8" t="s">
        <v>18554</v>
      </c>
      <c r="Q41404" s="8"/>
      <c r="R41404" s="8"/>
      <c r="S41404" s="8"/>
      <c r="T41404" s="8"/>
      <c r="U41404" s="9" t="s">
        <v>50531</v>
      </c>
      <c r="V41404" s="9" t="s">
        <v>50297</v>
      </c>
      <c r="W41404" s="9"/>
      <c r="X41404" s="9"/>
      <c r="Y41404" s="9" t="s">
        <v>153</v>
      </c>
      <c r="Z41404" s="127"/>
      <c r="AA41404" s="127"/>
      <c r="AB41404" s="127"/>
      <c r="AC41404" s="127"/>
      <c r="AD41404" s="127">
        <v>900</v>
      </c>
      <c r="AE41404" s="127" t="s">
        <v>594</v>
      </c>
      <c r="AF41404" s="191" t="s">
        <v>113</v>
      </c>
      <c r="AG41404" s="191" t="s">
        <v>38497</v>
      </c>
      <c r="AH41404" s="191"/>
      <c r="AI41404" s="191"/>
      <c r="AJ41404" s="191"/>
      <c r="AK41404" s="191"/>
    </row>
    <row r="41405" spans="1:37" x14ac:dyDescent="0.2">
      <c r="A41405" s="134">
        <v>233</v>
      </c>
      <c r="B41405" s="134">
        <v>376</v>
      </c>
      <c r="C41405" s="132">
        <v>377</v>
      </c>
      <c r="D41405" s="132">
        <v>378</v>
      </c>
      <c r="E41405" s="132">
        <v>379</v>
      </c>
      <c r="F41405" s="132">
        <v>380</v>
      </c>
      <c r="G41405" s="132">
        <v>381</v>
      </c>
      <c r="J41405" s="170"/>
      <c r="L41405" s="170"/>
      <c r="N41405" s="170"/>
      <c r="O41405" s="170"/>
      <c r="P41405" s="8" t="s">
        <v>18554</v>
      </c>
      <c r="U41405" s="9" t="s">
        <v>50532</v>
      </c>
      <c r="V41405" s="2" t="s">
        <v>50298</v>
      </c>
      <c r="Y41405" s="9" t="s">
        <v>153</v>
      </c>
      <c r="Z41405" s="3"/>
      <c r="AA41405" s="3"/>
      <c r="AB41405" s="3"/>
      <c r="AC41405" s="3"/>
      <c r="AD41405" s="3">
        <v>480</v>
      </c>
      <c r="AE41405" s="127" t="s">
        <v>594</v>
      </c>
      <c r="AF41405" s="191" t="s">
        <v>113</v>
      </c>
      <c r="AG41405" s="191" t="s">
        <v>38497</v>
      </c>
      <c r="AH41405" s="193"/>
      <c r="AI41405" s="193"/>
    </row>
    <row r="41406" spans="1:37" x14ac:dyDescent="0.2">
      <c r="A41406" s="134">
        <v>233</v>
      </c>
      <c r="B41406" s="134">
        <v>376</v>
      </c>
      <c r="C41406" s="132">
        <v>377</v>
      </c>
      <c r="D41406" s="132">
        <v>378</v>
      </c>
      <c r="E41406" s="132">
        <v>379</v>
      </c>
      <c r="F41406" s="132">
        <v>380</v>
      </c>
      <c r="G41406" s="132">
        <v>381</v>
      </c>
      <c r="J41406" s="170"/>
      <c r="L41406" s="170"/>
      <c r="N41406" s="170"/>
      <c r="O41406" s="170"/>
      <c r="P41406" s="8" t="s">
        <v>18554</v>
      </c>
      <c r="U41406" s="9" t="s">
        <v>50533</v>
      </c>
      <c r="V41406" s="2" t="s">
        <v>50299</v>
      </c>
      <c r="Y41406" s="9" t="s">
        <v>153</v>
      </c>
      <c r="Z41406" s="3"/>
      <c r="AA41406" s="3"/>
      <c r="AB41406" s="3"/>
      <c r="AC41406" s="3"/>
      <c r="AD41406" s="3">
        <v>325</v>
      </c>
      <c r="AE41406" s="127" t="s">
        <v>594</v>
      </c>
      <c r="AF41406" s="191" t="s">
        <v>113</v>
      </c>
      <c r="AG41406" s="191" t="s">
        <v>38497</v>
      </c>
      <c r="AH41406" s="193"/>
      <c r="AI41406" s="193"/>
    </row>
    <row r="41407" spans="1:37" x14ac:dyDescent="0.2">
      <c r="A41407" s="134">
        <v>233</v>
      </c>
      <c r="B41407" s="134">
        <v>376</v>
      </c>
      <c r="C41407" s="132">
        <v>377</v>
      </c>
      <c r="D41407" s="132">
        <v>378</v>
      </c>
      <c r="E41407" s="132">
        <v>379</v>
      </c>
      <c r="F41407" s="132">
        <v>380</v>
      </c>
      <c r="G41407" s="132">
        <v>381</v>
      </c>
      <c r="J41407" s="170"/>
      <c r="L41407" s="170"/>
      <c r="N41407" s="170"/>
      <c r="O41407" s="170"/>
      <c r="P41407" s="8" t="s">
        <v>18554</v>
      </c>
      <c r="U41407" s="9" t="s">
        <v>50534</v>
      </c>
      <c r="V41407" s="2" t="s">
        <v>50300</v>
      </c>
      <c r="Y41407" s="9" t="s">
        <v>153</v>
      </c>
      <c r="Z41407" s="3"/>
      <c r="AA41407" s="3"/>
      <c r="AB41407" s="3"/>
      <c r="AC41407" s="3"/>
      <c r="AD41407" s="3">
        <v>250</v>
      </c>
      <c r="AE41407" s="127" t="s">
        <v>594</v>
      </c>
      <c r="AF41407" s="191" t="s">
        <v>113</v>
      </c>
      <c r="AG41407" s="191" t="s">
        <v>38497</v>
      </c>
      <c r="AH41407" s="193"/>
      <c r="AI41407" s="193"/>
    </row>
    <row r="41408" spans="1:37" x14ac:dyDescent="0.2">
      <c r="A41408" s="134">
        <v>233</v>
      </c>
      <c r="B41408" s="134">
        <v>376</v>
      </c>
      <c r="C41408" s="132">
        <v>377</v>
      </c>
      <c r="D41408" s="132">
        <v>378</v>
      </c>
      <c r="E41408" s="132">
        <v>379</v>
      </c>
      <c r="F41408" s="132">
        <v>380</v>
      </c>
      <c r="G41408" s="132">
        <v>381</v>
      </c>
      <c r="J41408" s="170"/>
      <c r="L41408" s="170"/>
      <c r="N41408" s="170"/>
      <c r="O41408" s="170"/>
      <c r="P41408" s="8" t="s">
        <v>18554</v>
      </c>
      <c r="U41408" s="9" t="s">
        <v>50535</v>
      </c>
      <c r="V41408" s="2" t="s">
        <v>50301</v>
      </c>
      <c r="Y41408" s="9" t="s">
        <v>153</v>
      </c>
      <c r="Z41408" s="3"/>
      <c r="AA41408" s="3"/>
      <c r="AB41408" s="3"/>
      <c r="AC41408" s="3"/>
      <c r="AD41408" s="3">
        <v>425</v>
      </c>
      <c r="AE41408" s="127" t="s">
        <v>594</v>
      </c>
      <c r="AF41408" s="191" t="s">
        <v>113</v>
      </c>
      <c r="AG41408" s="191" t="s">
        <v>38497</v>
      </c>
      <c r="AH41408" s="193"/>
      <c r="AI41408" s="193"/>
    </row>
    <row r="41409" spans="1:35" x14ac:dyDescent="0.2">
      <c r="A41409" s="134">
        <v>233</v>
      </c>
      <c r="B41409" s="134">
        <v>376</v>
      </c>
      <c r="C41409" s="132">
        <v>377</v>
      </c>
      <c r="D41409" s="132">
        <v>378</v>
      </c>
      <c r="E41409" s="132">
        <v>379</v>
      </c>
      <c r="F41409" s="132">
        <v>380</v>
      </c>
      <c r="G41409" s="132">
        <v>381</v>
      </c>
      <c r="J41409" s="170"/>
      <c r="L41409" s="170"/>
      <c r="N41409" s="170"/>
      <c r="O41409" s="170"/>
      <c r="P41409" s="8" t="s">
        <v>18554</v>
      </c>
      <c r="U41409" s="9" t="s">
        <v>50536</v>
      </c>
      <c r="V41409" s="2" t="s">
        <v>50302</v>
      </c>
      <c r="Y41409" s="9" t="s">
        <v>153</v>
      </c>
      <c r="Z41409" s="3"/>
      <c r="AA41409" s="3"/>
      <c r="AB41409" s="3"/>
      <c r="AC41409" s="3"/>
      <c r="AD41409" s="3">
        <v>800</v>
      </c>
      <c r="AE41409" s="127" t="s">
        <v>594</v>
      </c>
      <c r="AF41409" s="191" t="s">
        <v>113</v>
      </c>
      <c r="AG41409" s="191" t="s">
        <v>38497</v>
      </c>
      <c r="AH41409" s="193"/>
      <c r="AI41409" s="193"/>
    </row>
    <row r="41410" spans="1:35" x14ac:dyDescent="0.2">
      <c r="A41410" s="134">
        <v>233</v>
      </c>
      <c r="B41410" s="134">
        <v>376</v>
      </c>
      <c r="C41410" s="132">
        <v>377</v>
      </c>
      <c r="D41410" s="132">
        <v>378</v>
      </c>
      <c r="E41410" s="132">
        <v>379</v>
      </c>
      <c r="F41410" s="132">
        <v>380</v>
      </c>
      <c r="G41410" s="132">
        <v>381</v>
      </c>
      <c r="J41410" s="170"/>
      <c r="L41410" s="170"/>
      <c r="N41410" s="170"/>
      <c r="O41410" s="170"/>
      <c r="P41410" s="8" t="s">
        <v>18554</v>
      </c>
      <c r="U41410" s="9" t="s">
        <v>50537</v>
      </c>
      <c r="V41410" s="2" t="s">
        <v>50303</v>
      </c>
      <c r="Y41410" s="9" t="s">
        <v>153</v>
      </c>
      <c r="Z41410" s="3"/>
      <c r="AA41410" s="3"/>
      <c r="AB41410" s="3"/>
      <c r="AC41410" s="3"/>
      <c r="AD41410" s="3">
        <v>580</v>
      </c>
      <c r="AE41410" s="127" t="s">
        <v>594</v>
      </c>
      <c r="AF41410" s="191" t="s">
        <v>113</v>
      </c>
      <c r="AG41410" s="191" t="s">
        <v>38497</v>
      </c>
      <c r="AH41410" s="193"/>
      <c r="AI41410" s="193"/>
    </row>
    <row r="41411" spans="1:35" x14ac:dyDescent="0.2">
      <c r="A41411" s="134">
        <v>233</v>
      </c>
      <c r="B41411" s="134">
        <v>376</v>
      </c>
      <c r="C41411" s="132">
        <v>377</v>
      </c>
      <c r="D41411" s="132">
        <v>378</v>
      </c>
      <c r="E41411" s="132">
        <v>379</v>
      </c>
      <c r="F41411" s="132">
        <v>380</v>
      </c>
      <c r="G41411" s="132">
        <v>381</v>
      </c>
      <c r="J41411" s="170"/>
      <c r="L41411" s="170"/>
      <c r="N41411" s="170"/>
      <c r="O41411" s="170"/>
      <c r="P41411" s="8" t="s">
        <v>18554</v>
      </c>
      <c r="U41411" s="9" t="s">
        <v>50538</v>
      </c>
      <c r="V41411" s="2" t="s">
        <v>50304</v>
      </c>
      <c r="Y41411" s="9" t="s">
        <v>153</v>
      </c>
      <c r="Z41411" s="3"/>
      <c r="AA41411" s="3"/>
      <c r="AB41411" s="3"/>
      <c r="AC41411" s="3"/>
      <c r="AD41411" s="3">
        <v>383.94</v>
      </c>
      <c r="AE41411" s="127" t="s">
        <v>594</v>
      </c>
      <c r="AF41411" s="191" t="s">
        <v>113</v>
      </c>
      <c r="AG41411" s="191" t="s">
        <v>38497</v>
      </c>
      <c r="AH41411" s="193"/>
      <c r="AI41411" s="193"/>
    </row>
    <row r="41412" spans="1:35" x14ac:dyDescent="0.2">
      <c r="A41412" s="134">
        <v>233</v>
      </c>
      <c r="B41412" s="134">
        <v>376</v>
      </c>
      <c r="C41412" s="132">
        <v>377</v>
      </c>
      <c r="D41412" s="132">
        <v>378</v>
      </c>
      <c r="E41412" s="132">
        <v>379</v>
      </c>
      <c r="F41412" s="132">
        <v>380</v>
      </c>
      <c r="G41412" s="132">
        <v>381</v>
      </c>
      <c r="J41412" s="170"/>
      <c r="L41412" s="170"/>
      <c r="N41412" s="170"/>
      <c r="O41412" s="170"/>
      <c r="P41412" s="8" t="s">
        <v>18554</v>
      </c>
      <c r="U41412" s="9" t="s">
        <v>50539</v>
      </c>
      <c r="V41412" s="2" t="s">
        <v>50305</v>
      </c>
      <c r="Y41412" s="9" t="s">
        <v>153</v>
      </c>
      <c r="Z41412" s="3"/>
      <c r="AA41412" s="3"/>
      <c r="AB41412" s="3"/>
      <c r="AC41412" s="3"/>
      <c r="AD41412" s="3">
        <v>213.95</v>
      </c>
      <c r="AE41412" s="127" t="s">
        <v>594</v>
      </c>
      <c r="AF41412" s="191" t="s">
        <v>113</v>
      </c>
      <c r="AG41412" s="191" t="s">
        <v>38497</v>
      </c>
      <c r="AH41412" s="193"/>
      <c r="AI41412" s="193"/>
    </row>
    <row r="41413" spans="1:35" x14ac:dyDescent="0.2">
      <c r="A41413" s="134">
        <v>233</v>
      </c>
      <c r="B41413" s="134">
        <v>376</v>
      </c>
      <c r="C41413" s="132">
        <v>377</v>
      </c>
      <c r="D41413" s="132">
        <v>378</v>
      </c>
      <c r="E41413" s="132">
        <v>379</v>
      </c>
      <c r="F41413" s="132">
        <v>380</v>
      </c>
      <c r="G41413" s="132">
        <v>381</v>
      </c>
      <c r="J41413" s="170"/>
      <c r="L41413" s="170"/>
      <c r="N41413" s="170"/>
      <c r="O41413" s="170"/>
      <c r="P41413" s="8" t="s">
        <v>18554</v>
      </c>
      <c r="U41413" s="9" t="s">
        <v>50540</v>
      </c>
      <c r="V41413" s="2" t="s">
        <v>50306</v>
      </c>
      <c r="Y41413" s="9" t="s">
        <v>153</v>
      </c>
      <c r="Z41413" s="3"/>
      <c r="AA41413" s="3"/>
      <c r="AB41413" s="3"/>
      <c r="AC41413" s="3"/>
      <c r="AD41413" s="3">
        <v>450</v>
      </c>
      <c r="AE41413" s="127" t="s">
        <v>594</v>
      </c>
      <c r="AF41413" s="191" t="s">
        <v>113</v>
      </c>
      <c r="AG41413" s="191" t="s">
        <v>38497</v>
      </c>
      <c r="AH41413" s="193"/>
      <c r="AI41413" s="193"/>
    </row>
    <row r="41414" spans="1:35" x14ac:dyDescent="0.2">
      <c r="A41414" s="134">
        <v>233</v>
      </c>
      <c r="B41414" s="134">
        <v>376</v>
      </c>
      <c r="C41414" s="132">
        <v>377</v>
      </c>
      <c r="D41414" s="132">
        <v>378</v>
      </c>
      <c r="E41414" s="132">
        <v>379</v>
      </c>
      <c r="F41414" s="132">
        <v>380</v>
      </c>
      <c r="G41414" s="132">
        <v>381</v>
      </c>
      <c r="J41414" s="170"/>
      <c r="L41414" s="170"/>
      <c r="N41414" s="170"/>
      <c r="O41414" s="170"/>
      <c r="P41414" s="8" t="s">
        <v>18554</v>
      </c>
      <c r="U41414" s="9" t="s">
        <v>50541</v>
      </c>
      <c r="V41414" s="2" t="s">
        <v>50307</v>
      </c>
      <c r="Y41414" s="9" t="s">
        <v>153</v>
      </c>
      <c r="Z41414" s="3"/>
      <c r="AA41414" s="3"/>
      <c r="AB41414" s="3"/>
      <c r="AC41414" s="3"/>
      <c r="AD41414" s="3">
        <v>324.64999999999998</v>
      </c>
      <c r="AE41414" s="127" t="s">
        <v>594</v>
      </c>
      <c r="AF41414" s="191" t="s">
        <v>113</v>
      </c>
      <c r="AG41414" s="191" t="s">
        <v>38497</v>
      </c>
      <c r="AH41414" s="193"/>
      <c r="AI41414" s="193"/>
    </row>
    <row r="41415" spans="1:35" x14ac:dyDescent="0.2">
      <c r="A41415" s="134">
        <v>233</v>
      </c>
      <c r="B41415" s="134">
        <v>376</v>
      </c>
      <c r="C41415" s="132">
        <v>377</v>
      </c>
      <c r="D41415" s="132">
        <v>378</v>
      </c>
      <c r="E41415" s="132">
        <v>379</v>
      </c>
      <c r="F41415" s="132">
        <v>380</v>
      </c>
      <c r="G41415" s="132">
        <v>381</v>
      </c>
      <c r="J41415" s="170"/>
      <c r="L41415" s="170"/>
      <c r="N41415" s="170"/>
      <c r="O41415" s="170"/>
      <c r="P41415" s="8" t="s">
        <v>18554</v>
      </c>
      <c r="U41415" s="9" t="s">
        <v>50542</v>
      </c>
      <c r="V41415" s="2" t="s">
        <v>50308</v>
      </c>
      <c r="Y41415" s="9" t="s">
        <v>153</v>
      </c>
      <c r="Z41415" s="3"/>
      <c r="AA41415" s="3"/>
      <c r="AB41415" s="3"/>
      <c r="AC41415" s="3"/>
      <c r="AD41415" s="3">
        <v>250</v>
      </c>
      <c r="AE41415" s="127" t="s">
        <v>594</v>
      </c>
      <c r="AF41415" s="191" t="s">
        <v>113</v>
      </c>
      <c r="AG41415" s="191" t="s">
        <v>38497</v>
      </c>
      <c r="AH41415" s="193"/>
      <c r="AI41415" s="193"/>
    </row>
    <row r="41416" spans="1:35" x14ac:dyDescent="0.2">
      <c r="A41416" s="134">
        <v>233</v>
      </c>
      <c r="B41416" s="134">
        <v>376</v>
      </c>
      <c r="C41416" s="132">
        <v>377</v>
      </c>
      <c r="D41416" s="132">
        <v>378</v>
      </c>
      <c r="E41416" s="132">
        <v>379</v>
      </c>
      <c r="F41416" s="132">
        <v>380</v>
      </c>
      <c r="G41416" s="132">
        <v>381</v>
      </c>
      <c r="J41416" s="170"/>
      <c r="L41416" s="170"/>
      <c r="N41416" s="170"/>
      <c r="O41416" s="170"/>
      <c r="P41416" s="8" t="s">
        <v>18554</v>
      </c>
      <c r="U41416" s="9" t="s">
        <v>50543</v>
      </c>
      <c r="V41416" s="2" t="s">
        <v>28536</v>
      </c>
      <c r="Y41416" s="9" t="s">
        <v>153</v>
      </c>
      <c r="Z41416" s="3"/>
      <c r="AA41416" s="3"/>
      <c r="AB41416" s="3"/>
      <c r="AC41416" s="3"/>
      <c r="AD41416" s="3">
        <v>73.5</v>
      </c>
      <c r="AE41416" s="127" t="s">
        <v>594</v>
      </c>
      <c r="AF41416" s="191" t="s">
        <v>113</v>
      </c>
      <c r="AG41416" s="191" t="s">
        <v>38497</v>
      </c>
      <c r="AH41416" s="193"/>
      <c r="AI41416" s="193"/>
    </row>
    <row r="41417" spans="1:35" x14ac:dyDescent="0.2">
      <c r="A41417" s="134">
        <v>233</v>
      </c>
      <c r="B41417" s="134">
        <v>376</v>
      </c>
      <c r="C41417" s="132">
        <v>377</v>
      </c>
      <c r="D41417" s="132">
        <v>378</v>
      </c>
      <c r="E41417" s="132">
        <v>379</v>
      </c>
      <c r="F41417" s="132">
        <v>380</v>
      </c>
      <c r="G41417" s="132">
        <v>381</v>
      </c>
      <c r="J41417" s="170"/>
      <c r="L41417" s="170"/>
      <c r="N41417" s="170"/>
      <c r="O41417" s="170"/>
      <c r="P41417" s="8" t="s">
        <v>18554</v>
      </c>
      <c r="U41417" s="9" t="s">
        <v>50544</v>
      </c>
      <c r="V41417" s="2" t="s">
        <v>50309</v>
      </c>
      <c r="Y41417" s="9" t="s">
        <v>153</v>
      </c>
      <c r="Z41417" s="3"/>
      <c r="AA41417" s="3"/>
      <c r="AB41417" s="3"/>
      <c r="AC41417" s="3"/>
      <c r="AD41417" s="3">
        <v>72.5</v>
      </c>
      <c r="AE41417" s="127" t="s">
        <v>594</v>
      </c>
      <c r="AF41417" s="191" t="s">
        <v>113</v>
      </c>
      <c r="AG41417" s="191" t="s">
        <v>38497</v>
      </c>
      <c r="AH41417" s="193"/>
      <c r="AI41417" s="193"/>
    </row>
    <row r="41418" spans="1:35" x14ac:dyDescent="0.2">
      <c r="A41418" s="134">
        <v>233</v>
      </c>
      <c r="B41418" s="134">
        <v>376</v>
      </c>
      <c r="C41418" s="132">
        <v>377</v>
      </c>
      <c r="D41418" s="132">
        <v>378</v>
      </c>
      <c r="E41418" s="132">
        <v>379</v>
      </c>
      <c r="F41418" s="132">
        <v>380</v>
      </c>
      <c r="G41418" s="132">
        <v>381</v>
      </c>
      <c r="J41418" s="170"/>
      <c r="L41418" s="170"/>
      <c r="N41418" s="170"/>
      <c r="O41418" s="170"/>
      <c r="P41418" s="8" t="s">
        <v>18554</v>
      </c>
      <c r="U41418" s="9" t="s">
        <v>50545</v>
      </c>
      <c r="V41418" s="2" t="s">
        <v>50310</v>
      </c>
      <c r="Y41418" s="9" t="s">
        <v>153</v>
      </c>
      <c r="Z41418" s="3"/>
      <c r="AA41418" s="3"/>
      <c r="AB41418" s="3"/>
      <c r="AC41418" s="3"/>
      <c r="AD41418" s="3">
        <v>1704</v>
      </c>
      <c r="AE41418" s="127" t="s">
        <v>594</v>
      </c>
      <c r="AF41418" s="191" t="s">
        <v>113</v>
      </c>
      <c r="AG41418" s="191" t="s">
        <v>38497</v>
      </c>
      <c r="AH41418" s="193"/>
      <c r="AI41418" s="193"/>
    </row>
    <row r="41419" spans="1:35" x14ac:dyDescent="0.2">
      <c r="A41419" s="134">
        <v>233</v>
      </c>
      <c r="B41419" s="134">
        <v>376</v>
      </c>
      <c r="C41419" s="132">
        <v>377</v>
      </c>
      <c r="D41419" s="132">
        <v>378</v>
      </c>
      <c r="E41419" s="132">
        <v>379</v>
      </c>
      <c r="F41419" s="132">
        <v>380</v>
      </c>
      <c r="G41419" s="132">
        <v>381</v>
      </c>
      <c r="J41419" s="170"/>
      <c r="L41419" s="170"/>
      <c r="N41419" s="170"/>
      <c r="O41419" s="170"/>
      <c r="P41419" s="8" t="s">
        <v>18554</v>
      </c>
      <c r="U41419" s="9" t="s">
        <v>50546</v>
      </c>
      <c r="V41419" s="2" t="s">
        <v>50311</v>
      </c>
      <c r="Y41419" s="9" t="s">
        <v>153</v>
      </c>
      <c r="Z41419" s="3"/>
      <c r="AA41419" s="3"/>
      <c r="AB41419" s="3"/>
      <c r="AC41419" s="3"/>
      <c r="AD41419" s="3">
        <v>1354</v>
      </c>
      <c r="AE41419" s="127" t="s">
        <v>594</v>
      </c>
      <c r="AF41419" s="191" t="s">
        <v>113</v>
      </c>
      <c r="AG41419" s="191" t="s">
        <v>38497</v>
      </c>
      <c r="AH41419" s="193"/>
      <c r="AI41419" s="193"/>
    </row>
    <row r="41420" spans="1:35" x14ac:dyDescent="0.2">
      <c r="A41420" s="134">
        <v>233</v>
      </c>
      <c r="B41420" s="134">
        <v>376</v>
      </c>
      <c r="C41420" s="132">
        <v>377</v>
      </c>
      <c r="D41420" s="132">
        <v>378</v>
      </c>
      <c r="E41420" s="132">
        <v>379</v>
      </c>
      <c r="F41420" s="132">
        <v>380</v>
      </c>
      <c r="G41420" s="132">
        <v>381</v>
      </c>
      <c r="J41420" s="170"/>
      <c r="L41420" s="170"/>
      <c r="N41420" s="170"/>
      <c r="O41420" s="170"/>
      <c r="P41420" s="8" t="s">
        <v>18554</v>
      </c>
      <c r="U41420" s="9" t="s">
        <v>50547</v>
      </c>
      <c r="V41420" s="2" t="s">
        <v>50312</v>
      </c>
      <c r="Y41420" s="9" t="s">
        <v>153</v>
      </c>
      <c r="Z41420" s="3"/>
      <c r="AA41420" s="3"/>
      <c r="AB41420" s="3"/>
      <c r="AC41420" s="3"/>
      <c r="AD41420" s="3">
        <v>1529</v>
      </c>
      <c r="AE41420" s="127" t="s">
        <v>594</v>
      </c>
      <c r="AF41420" s="191" t="s">
        <v>113</v>
      </c>
      <c r="AG41420" s="191" t="s">
        <v>38497</v>
      </c>
      <c r="AH41420" s="193"/>
      <c r="AI41420" s="193"/>
    </row>
    <row r="41421" spans="1:35" x14ac:dyDescent="0.2">
      <c r="A41421" s="134">
        <v>233</v>
      </c>
      <c r="B41421" s="134">
        <v>376</v>
      </c>
      <c r="C41421" s="132">
        <v>377</v>
      </c>
      <c r="D41421" s="132">
        <v>378</v>
      </c>
      <c r="E41421" s="132">
        <v>379</v>
      </c>
      <c r="F41421" s="132">
        <v>380</v>
      </c>
      <c r="G41421" s="132">
        <v>381</v>
      </c>
      <c r="J41421" s="170"/>
      <c r="L41421" s="170"/>
      <c r="N41421" s="170"/>
      <c r="O41421" s="170"/>
      <c r="P41421" s="8" t="s">
        <v>18554</v>
      </c>
      <c r="U41421" s="9" t="s">
        <v>50548</v>
      </c>
      <c r="V41421" s="2" t="s">
        <v>23208</v>
      </c>
      <c r="Y41421" s="9" t="s">
        <v>153</v>
      </c>
      <c r="Z41421" s="3"/>
      <c r="AA41421" s="3"/>
      <c r="AB41421" s="3"/>
      <c r="AC41421" s="3"/>
      <c r="AD41421" s="3">
        <v>170</v>
      </c>
      <c r="AE41421" s="127" t="s">
        <v>594</v>
      </c>
      <c r="AF41421" s="191" t="s">
        <v>113</v>
      </c>
      <c r="AG41421" s="191" t="s">
        <v>38497</v>
      </c>
      <c r="AH41421" s="193"/>
      <c r="AI41421" s="193"/>
    </row>
    <row r="41422" spans="1:35" x14ac:dyDescent="0.2">
      <c r="A41422" s="134">
        <v>233</v>
      </c>
      <c r="B41422" s="134">
        <v>376</v>
      </c>
      <c r="C41422" s="132">
        <v>377</v>
      </c>
      <c r="D41422" s="132">
        <v>378</v>
      </c>
      <c r="E41422" s="132">
        <v>379</v>
      </c>
      <c r="F41422" s="132">
        <v>380</v>
      </c>
      <c r="G41422" s="132">
        <v>381</v>
      </c>
      <c r="J41422" s="170"/>
      <c r="L41422" s="170"/>
      <c r="N41422" s="170"/>
      <c r="O41422" s="170"/>
      <c r="P41422" s="8" t="s">
        <v>18554</v>
      </c>
      <c r="U41422" s="9" t="s">
        <v>50549</v>
      </c>
      <c r="V41422" s="2" t="s">
        <v>50313</v>
      </c>
      <c r="Y41422" s="9" t="s">
        <v>153</v>
      </c>
      <c r="Z41422" s="3"/>
      <c r="AA41422" s="3"/>
      <c r="AB41422" s="3"/>
      <c r="AC41422" s="3"/>
      <c r="AD41422" s="3">
        <v>176.5</v>
      </c>
      <c r="AE41422" s="127" t="s">
        <v>594</v>
      </c>
      <c r="AF41422" s="191" t="s">
        <v>113</v>
      </c>
      <c r="AG41422" s="191" t="s">
        <v>38497</v>
      </c>
      <c r="AH41422" s="193"/>
      <c r="AI41422" s="193"/>
    </row>
    <row r="41423" spans="1:35" x14ac:dyDescent="0.2">
      <c r="A41423" s="134">
        <v>233</v>
      </c>
      <c r="B41423" s="134">
        <v>376</v>
      </c>
      <c r="C41423" s="132">
        <v>377</v>
      </c>
      <c r="D41423" s="132">
        <v>378</v>
      </c>
      <c r="E41423" s="132">
        <v>379</v>
      </c>
      <c r="F41423" s="132">
        <v>380</v>
      </c>
      <c r="G41423" s="132">
        <v>381</v>
      </c>
      <c r="J41423" s="170"/>
      <c r="L41423" s="170"/>
      <c r="N41423" s="170"/>
      <c r="O41423" s="170"/>
      <c r="P41423" s="8" t="s">
        <v>18554</v>
      </c>
      <c r="U41423" s="9" t="s">
        <v>50550</v>
      </c>
      <c r="V41423" s="2" t="s">
        <v>28542</v>
      </c>
      <c r="Y41423" s="9" t="s">
        <v>153</v>
      </c>
      <c r="Z41423" s="3"/>
      <c r="AA41423" s="3"/>
      <c r="AB41423" s="3"/>
      <c r="AC41423" s="3"/>
      <c r="AD41423" s="3">
        <v>165</v>
      </c>
      <c r="AE41423" s="127" t="s">
        <v>594</v>
      </c>
      <c r="AF41423" s="191" t="s">
        <v>113</v>
      </c>
      <c r="AG41423" s="191" t="s">
        <v>38497</v>
      </c>
      <c r="AH41423" s="193"/>
      <c r="AI41423" s="193"/>
    </row>
    <row r="41424" spans="1:35" x14ac:dyDescent="0.2">
      <c r="A41424" s="134">
        <v>233</v>
      </c>
      <c r="B41424" s="134">
        <v>376</v>
      </c>
      <c r="C41424" s="132">
        <v>377</v>
      </c>
      <c r="D41424" s="132">
        <v>378</v>
      </c>
      <c r="E41424" s="132">
        <v>379</v>
      </c>
      <c r="F41424" s="132">
        <v>380</v>
      </c>
      <c r="G41424" s="132">
        <v>381</v>
      </c>
      <c r="J41424" s="170"/>
      <c r="L41424" s="170"/>
      <c r="N41424" s="170"/>
      <c r="O41424" s="170"/>
      <c r="P41424" s="8" t="s">
        <v>18554</v>
      </c>
      <c r="U41424" s="9" t="s">
        <v>50551</v>
      </c>
      <c r="V41424" s="2" t="s">
        <v>50314</v>
      </c>
      <c r="Y41424" s="9" t="s">
        <v>153</v>
      </c>
      <c r="Z41424" s="3"/>
      <c r="AA41424" s="3"/>
      <c r="AB41424" s="3"/>
      <c r="AC41424" s="3"/>
      <c r="AD41424" s="3">
        <v>1500</v>
      </c>
      <c r="AE41424" s="127" t="s">
        <v>594</v>
      </c>
      <c r="AF41424" s="191" t="s">
        <v>113</v>
      </c>
      <c r="AG41424" s="191" t="s">
        <v>38497</v>
      </c>
      <c r="AH41424" s="193"/>
      <c r="AI41424" s="193"/>
    </row>
    <row r="41425" spans="1:35" x14ac:dyDescent="0.2">
      <c r="A41425" s="134">
        <v>233</v>
      </c>
      <c r="B41425" s="134">
        <v>376</v>
      </c>
      <c r="C41425" s="132">
        <v>377</v>
      </c>
      <c r="D41425" s="132">
        <v>378</v>
      </c>
      <c r="E41425" s="132">
        <v>379</v>
      </c>
      <c r="F41425" s="132">
        <v>380</v>
      </c>
      <c r="G41425" s="132">
        <v>381</v>
      </c>
      <c r="J41425" s="170"/>
      <c r="L41425" s="170"/>
      <c r="N41425" s="170"/>
      <c r="O41425" s="170"/>
      <c r="P41425" s="8" t="s">
        <v>18554</v>
      </c>
      <c r="U41425" s="9" t="s">
        <v>50552</v>
      </c>
      <c r="V41425" s="2" t="s">
        <v>19098</v>
      </c>
      <c r="Y41425" s="9" t="s">
        <v>153</v>
      </c>
      <c r="Z41425" s="3"/>
      <c r="AA41425" s="3"/>
      <c r="AB41425" s="3"/>
      <c r="AC41425" s="3"/>
      <c r="AD41425" s="3">
        <v>625</v>
      </c>
      <c r="AE41425" s="127" t="s">
        <v>594</v>
      </c>
      <c r="AF41425" s="191" t="s">
        <v>113</v>
      </c>
      <c r="AG41425" s="191" t="s">
        <v>38497</v>
      </c>
      <c r="AH41425" s="193"/>
      <c r="AI41425" s="193"/>
    </row>
    <row r="41426" spans="1:35" x14ac:dyDescent="0.2">
      <c r="A41426" s="134">
        <v>233</v>
      </c>
      <c r="B41426" s="134">
        <v>376</v>
      </c>
      <c r="C41426" s="132">
        <v>377</v>
      </c>
      <c r="D41426" s="132">
        <v>378</v>
      </c>
      <c r="E41426" s="132">
        <v>379</v>
      </c>
      <c r="F41426" s="132">
        <v>380</v>
      </c>
      <c r="G41426" s="132">
        <v>381</v>
      </c>
      <c r="J41426" s="170"/>
      <c r="L41426" s="170"/>
      <c r="N41426" s="170"/>
      <c r="O41426" s="170"/>
      <c r="P41426" s="8" t="s">
        <v>18554</v>
      </c>
      <c r="U41426" s="9" t="s">
        <v>50553</v>
      </c>
      <c r="V41426" s="2" t="s">
        <v>50315</v>
      </c>
      <c r="Y41426" s="9" t="s">
        <v>153</v>
      </c>
      <c r="Z41426" s="3"/>
      <c r="AA41426" s="3"/>
      <c r="AB41426" s="3"/>
      <c r="AC41426" s="3"/>
      <c r="AD41426" s="3">
        <v>310</v>
      </c>
      <c r="AE41426" s="127" t="s">
        <v>594</v>
      </c>
      <c r="AF41426" s="191" t="s">
        <v>113</v>
      </c>
      <c r="AG41426" s="191" t="s">
        <v>38497</v>
      </c>
      <c r="AH41426" s="193"/>
      <c r="AI41426" s="193"/>
    </row>
    <row r="41427" spans="1:35" x14ac:dyDescent="0.2">
      <c r="A41427" s="134">
        <v>233</v>
      </c>
      <c r="B41427" s="134">
        <v>376</v>
      </c>
      <c r="C41427" s="132">
        <v>377</v>
      </c>
      <c r="D41427" s="132">
        <v>378</v>
      </c>
      <c r="E41427" s="132">
        <v>379</v>
      </c>
      <c r="F41427" s="132">
        <v>380</v>
      </c>
      <c r="G41427" s="132">
        <v>381</v>
      </c>
      <c r="J41427" s="170"/>
      <c r="L41427" s="170"/>
      <c r="N41427" s="170"/>
      <c r="O41427" s="170"/>
      <c r="P41427" s="8" t="s">
        <v>18554</v>
      </c>
      <c r="U41427" s="9" t="s">
        <v>50554</v>
      </c>
      <c r="V41427" s="2" t="s">
        <v>18465</v>
      </c>
      <c r="Y41427" s="9" t="s">
        <v>153</v>
      </c>
      <c r="Z41427" s="3"/>
      <c r="AA41427" s="3"/>
      <c r="AB41427" s="3"/>
      <c r="AC41427" s="3"/>
      <c r="AD41427" s="3">
        <v>760</v>
      </c>
      <c r="AE41427" s="127" t="s">
        <v>594</v>
      </c>
      <c r="AF41427" s="191" t="s">
        <v>113</v>
      </c>
      <c r="AG41427" s="191" t="s">
        <v>38497</v>
      </c>
      <c r="AH41427" s="193"/>
      <c r="AI41427" s="193"/>
    </row>
    <row r="41428" spans="1:35" x14ac:dyDescent="0.2">
      <c r="A41428" s="134">
        <v>233</v>
      </c>
      <c r="B41428" s="134">
        <v>376</v>
      </c>
      <c r="C41428" s="132">
        <v>377</v>
      </c>
      <c r="D41428" s="132">
        <v>378</v>
      </c>
      <c r="E41428" s="132">
        <v>379</v>
      </c>
      <c r="F41428" s="132">
        <v>380</v>
      </c>
      <c r="G41428" s="132">
        <v>381</v>
      </c>
      <c r="J41428" s="170"/>
      <c r="L41428" s="170"/>
      <c r="N41428" s="170"/>
      <c r="O41428" s="170"/>
      <c r="P41428" s="8" t="s">
        <v>18554</v>
      </c>
      <c r="U41428" s="9" t="s">
        <v>50555</v>
      </c>
      <c r="V41428" s="2" t="s">
        <v>50316</v>
      </c>
      <c r="Y41428" s="9" t="s">
        <v>153</v>
      </c>
      <c r="Z41428" s="3"/>
      <c r="AA41428" s="3"/>
      <c r="AB41428" s="3"/>
      <c r="AC41428" s="3"/>
      <c r="AD41428" s="3">
        <v>301.18</v>
      </c>
      <c r="AE41428" s="127" t="s">
        <v>594</v>
      </c>
      <c r="AF41428" s="191" t="s">
        <v>113</v>
      </c>
      <c r="AG41428" s="191" t="s">
        <v>38497</v>
      </c>
      <c r="AH41428" s="193"/>
      <c r="AI41428" s="193"/>
    </row>
    <row r="41429" spans="1:35" x14ac:dyDescent="0.2">
      <c r="A41429" s="134">
        <v>233</v>
      </c>
      <c r="B41429" s="134">
        <v>376</v>
      </c>
      <c r="C41429" s="132">
        <v>377</v>
      </c>
      <c r="D41429" s="132">
        <v>378</v>
      </c>
      <c r="E41429" s="132">
        <v>379</v>
      </c>
      <c r="F41429" s="132">
        <v>380</v>
      </c>
      <c r="G41429" s="132">
        <v>381</v>
      </c>
      <c r="J41429" s="170"/>
      <c r="L41429" s="170"/>
      <c r="N41429" s="170"/>
      <c r="O41429" s="170"/>
      <c r="P41429" s="8" t="s">
        <v>18554</v>
      </c>
      <c r="U41429" s="9" t="s">
        <v>50556</v>
      </c>
      <c r="V41429" s="2" t="s">
        <v>19100</v>
      </c>
      <c r="Y41429" s="9" t="s">
        <v>153</v>
      </c>
      <c r="Z41429" s="3"/>
      <c r="AA41429" s="3"/>
      <c r="AB41429" s="3"/>
      <c r="AC41429" s="3"/>
      <c r="AD41429" s="3">
        <v>301.18</v>
      </c>
      <c r="AE41429" s="127" t="s">
        <v>594</v>
      </c>
      <c r="AF41429" s="191" t="s">
        <v>113</v>
      </c>
      <c r="AG41429" s="191" t="s">
        <v>38497</v>
      </c>
      <c r="AH41429" s="193"/>
      <c r="AI41429" s="193"/>
    </row>
    <row r="41430" spans="1:35" x14ac:dyDescent="0.2">
      <c r="A41430" s="134">
        <v>233</v>
      </c>
      <c r="B41430" s="134">
        <v>376</v>
      </c>
      <c r="C41430" s="132">
        <v>377</v>
      </c>
      <c r="D41430" s="132">
        <v>378</v>
      </c>
      <c r="E41430" s="132">
        <v>379</v>
      </c>
      <c r="F41430" s="132">
        <v>380</v>
      </c>
      <c r="G41430" s="132">
        <v>381</v>
      </c>
      <c r="J41430" s="170"/>
      <c r="L41430" s="170"/>
      <c r="N41430" s="170"/>
      <c r="O41430" s="170"/>
      <c r="P41430" s="8" t="s">
        <v>18554</v>
      </c>
      <c r="U41430" s="9" t="s">
        <v>50557</v>
      </c>
      <c r="V41430" s="2" t="s">
        <v>50317</v>
      </c>
      <c r="Y41430" s="9" t="s">
        <v>153</v>
      </c>
      <c r="Z41430" s="3"/>
      <c r="AA41430" s="3"/>
      <c r="AB41430" s="3"/>
      <c r="AC41430" s="3"/>
      <c r="AD41430" s="3">
        <v>301.18</v>
      </c>
      <c r="AE41430" s="127" t="s">
        <v>594</v>
      </c>
      <c r="AF41430" s="191" t="s">
        <v>113</v>
      </c>
      <c r="AG41430" s="191" t="s">
        <v>38497</v>
      </c>
      <c r="AH41430" s="193"/>
      <c r="AI41430" s="193"/>
    </row>
    <row r="41431" spans="1:35" x14ac:dyDescent="0.2">
      <c r="A41431" s="134">
        <v>233</v>
      </c>
      <c r="B41431" s="134">
        <v>376</v>
      </c>
      <c r="C41431" s="132">
        <v>377</v>
      </c>
      <c r="D41431" s="132">
        <v>378</v>
      </c>
      <c r="E41431" s="132">
        <v>379</v>
      </c>
      <c r="F41431" s="132">
        <v>380</v>
      </c>
      <c r="G41431" s="132">
        <v>381</v>
      </c>
      <c r="J41431" s="170"/>
      <c r="L41431" s="170"/>
      <c r="N41431" s="170"/>
      <c r="O41431" s="170"/>
      <c r="P41431" s="8" t="s">
        <v>18554</v>
      </c>
      <c r="U41431" s="9" t="s">
        <v>50558</v>
      </c>
      <c r="V41431" s="2" t="s">
        <v>20872</v>
      </c>
      <c r="Y41431" s="9" t="s">
        <v>153</v>
      </c>
      <c r="Z41431" s="3"/>
      <c r="AA41431" s="3"/>
      <c r="AB41431" s="3"/>
      <c r="AC41431" s="3"/>
      <c r="AD41431" s="3">
        <v>227.13</v>
      </c>
      <c r="AE41431" s="127" t="s">
        <v>594</v>
      </c>
      <c r="AF41431" s="191" t="s">
        <v>113</v>
      </c>
      <c r="AG41431" s="191" t="s">
        <v>38497</v>
      </c>
      <c r="AH41431" s="193"/>
      <c r="AI41431" s="193"/>
    </row>
    <row r="41432" spans="1:35" x14ac:dyDescent="0.2">
      <c r="A41432" s="134">
        <v>233</v>
      </c>
      <c r="B41432" s="134">
        <v>376</v>
      </c>
      <c r="C41432" s="132">
        <v>377</v>
      </c>
      <c r="D41432" s="132">
        <v>378</v>
      </c>
      <c r="E41432" s="132">
        <v>379</v>
      </c>
      <c r="F41432" s="132">
        <v>380</v>
      </c>
      <c r="G41432" s="132">
        <v>381</v>
      </c>
      <c r="J41432" s="170"/>
      <c r="L41432" s="170"/>
      <c r="N41432" s="170"/>
      <c r="O41432" s="170"/>
      <c r="P41432" s="8" t="s">
        <v>18554</v>
      </c>
      <c r="U41432" s="9" t="s">
        <v>50559</v>
      </c>
      <c r="V41432" s="2" t="s">
        <v>18962</v>
      </c>
      <c r="Y41432" s="9" t="s">
        <v>153</v>
      </c>
      <c r="Z41432" s="3"/>
      <c r="AA41432" s="3"/>
      <c r="AB41432" s="3"/>
      <c r="AC41432" s="3"/>
      <c r="AD41432" s="3">
        <v>107.5</v>
      </c>
      <c r="AE41432" s="127" t="s">
        <v>594</v>
      </c>
      <c r="AF41432" s="191" t="s">
        <v>113</v>
      </c>
      <c r="AG41432" s="191" t="s">
        <v>38497</v>
      </c>
      <c r="AH41432" s="193"/>
      <c r="AI41432" s="193"/>
    </row>
    <row r="41433" spans="1:35" x14ac:dyDescent="0.2">
      <c r="A41433" s="134">
        <v>233</v>
      </c>
      <c r="B41433" s="134">
        <v>376</v>
      </c>
      <c r="C41433" s="132">
        <v>377</v>
      </c>
      <c r="D41433" s="132">
        <v>378</v>
      </c>
      <c r="E41433" s="132">
        <v>379</v>
      </c>
      <c r="F41433" s="132">
        <v>380</v>
      </c>
      <c r="G41433" s="132">
        <v>381</v>
      </c>
      <c r="J41433" s="170"/>
      <c r="L41433" s="170"/>
      <c r="N41433" s="170"/>
      <c r="O41433" s="170"/>
      <c r="P41433" s="8" t="s">
        <v>18554</v>
      </c>
      <c r="U41433" s="9" t="s">
        <v>50560</v>
      </c>
      <c r="V41433" s="2" t="s">
        <v>50318</v>
      </c>
      <c r="Y41433" s="9" t="s">
        <v>153</v>
      </c>
      <c r="Z41433" s="3"/>
      <c r="AA41433" s="3"/>
      <c r="AB41433" s="3"/>
      <c r="AC41433" s="3"/>
      <c r="AD41433" s="3">
        <v>368</v>
      </c>
      <c r="AE41433" s="127" t="s">
        <v>594</v>
      </c>
      <c r="AF41433" s="191" t="s">
        <v>113</v>
      </c>
      <c r="AG41433" s="191" t="s">
        <v>38497</v>
      </c>
      <c r="AH41433" s="193"/>
      <c r="AI41433" s="193"/>
    </row>
    <row r="41434" spans="1:35" x14ac:dyDescent="0.2">
      <c r="A41434" s="134">
        <v>233</v>
      </c>
      <c r="B41434" s="134">
        <v>376</v>
      </c>
      <c r="C41434" s="132">
        <v>377</v>
      </c>
      <c r="D41434" s="132">
        <v>378</v>
      </c>
      <c r="E41434" s="132">
        <v>379</v>
      </c>
      <c r="F41434" s="132">
        <v>380</v>
      </c>
      <c r="G41434" s="132">
        <v>381</v>
      </c>
      <c r="J41434" s="170"/>
      <c r="L41434" s="170"/>
      <c r="N41434" s="170"/>
      <c r="O41434" s="170"/>
      <c r="P41434" s="8" t="s">
        <v>18554</v>
      </c>
      <c r="U41434" s="9" t="s">
        <v>50561</v>
      </c>
      <c r="V41434" s="2" t="s">
        <v>50319</v>
      </c>
      <c r="Y41434" s="9" t="s">
        <v>153</v>
      </c>
      <c r="Z41434" s="3"/>
      <c r="AA41434" s="3"/>
      <c r="AB41434" s="3"/>
      <c r="AC41434" s="3"/>
      <c r="AD41434" s="3">
        <v>100</v>
      </c>
      <c r="AE41434" s="127" t="s">
        <v>594</v>
      </c>
      <c r="AF41434" s="191" t="s">
        <v>113</v>
      </c>
      <c r="AG41434" s="191" t="s">
        <v>38497</v>
      </c>
      <c r="AH41434" s="193"/>
      <c r="AI41434" s="193"/>
    </row>
    <row r="41435" spans="1:35" x14ac:dyDescent="0.2">
      <c r="A41435" s="134">
        <v>233</v>
      </c>
      <c r="B41435" s="134">
        <v>376</v>
      </c>
      <c r="C41435" s="132">
        <v>377</v>
      </c>
      <c r="D41435" s="132">
        <v>378</v>
      </c>
      <c r="E41435" s="132">
        <v>379</v>
      </c>
      <c r="F41435" s="132">
        <v>380</v>
      </c>
      <c r="G41435" s="132">
        <v>381</v>
      </c>
      <c r="J41435" s="170"/>
      <c r="L41435" s="170"/>
      <c r="N41435" s="170"/>
      <c r="O41435" s="170"/>
      <c r="P41435" s="8" t="s">
        <v>18554</v>
      </c>
      <c r="U41435" s="9" t="s">
        <v>50562</v>
      </c>
      <c r="V41435" s="2" t="s">
        <v>18963</v>
      </c>
      <c r="Y41435" s="9" t="s">
        <v>153</v>
      </c>
      <c r="Z41435" s="3"/>
      <c r="AA41435" s="3"/>
      <c r="AB41435" s="3"/>
      <c r="AC41435" s="3"/>
      <c r="AD41435" s="3">
        <v>201.19</v>
      </c>
      <c r="AE41435" s="127" t="s">
        <v>594</v>
      </c>
      <c r="AF41435" s="191" t="s">
        <v>113</v>
      </c>
      <c r="AG41435" s="191" t="s">
        <v>38497</v>
      </c>
      <c r="AH41435" s="193"/>
      <c r="AI41435" s="193"/>
    </row>
    <row r="41436" spans="1:35" x14ac:dyDescent="0.2">
      <c r="A41436" s="134">
        <v>233</v>
      </c>
      <c r="B41436" s="134">
        <v>376</v>
      </c>
      <c r="C41436" s="132">
        <v>377</v>
      </c>
      <c r="D41436" s="132">
        <v>378</v>
      </c>
      <c r="E41436" s="132">
        <v>379</v>
      </c>
      <c r="F41436" s="132">
        <v>380</v>
      </c>
      <c r="G41436" s="132">
        <v>381</v>
      </c>
      <c r="J41436" s="170"/>
      <c r="L41436" s="170"/>
      <c r="N41436" s="170"/>
      <c r="O41436" s="170"/>
      <c r="P41436" s="8" t="s">
        <v>18554</v>
      </c>
      <c r="U41436" s="9" t="s">
        <v>50563</v>
      </c>
      <c r="V41436" s="2" t="s">
        <v>18453</v>
      </c>
      <c r="Y41436" s="9" t="s">
        <v>153</v>
      </c>
      <c r="Z41436" s="3"/>
      <c r="AA41436" s="3"/>
      <c r="AB41436" s="3"/>
      <c r="AC41436" s="3"/>
      <c r="AD41436" s="3">
        <v>270</v>
      </c>
      <c r="AE41436" s="127" t="s">
        <v>594</v>
      </c>
      <c r="AF41436" s="191" t="s">
        <v>113</v>
      </c>
      <c r="AG41436" s="191" t="s">
        <v>38497</v>
      </c>
      <c r="AH41436" s="193"/>
      <c r="AI41436" s="193"/>
    </row>
    <row r="41437" spans="1:35" x14ac:dyDescent="0.2">
      <c r="A41437" s="134">
        <v>233</v>
      </c>
      <c r="B41437" s="134">
        <v>376</v>
      </c>
      <c r="C41437" s="132">
        <v>377</v>
      </c>
      <c r="D41437" s="132">
        <v>378</v>
      </c>
      <c r="E41437" s="132">
        <v>379</v>
      </c>
      <c r="F41437" s="132">
        <v>380</v>
      </c>
      <c r="G41437" s="132">
        <v>381</v>
      </c>
      <c r="J41437" s="170"/>
      <c r="L41437" s="170"/>
      <c r="N41437" s="170"/>
      <c r="O41437" s="170"/>
      <c r="P41437" s="8" t="s">
        <v>18554</v>
      </c>
      <c r="U41437" s="9" t="s">
        <v>50564</v>
      </c>
      <c r="V41437" s="2" t="s">
        <v>50320</v>
      </c>
      <c r="Y41437" s="9" t="s">
        <v>153</v>
      </c>
      <c r="Z41437" s="3"/>
      <c r="AA41437" s="3"/>
      <c r="AB41437" s="3"/>
      <c r="AC41437" s="3"/>
      <c r="AD41437" s="3">
        <v>167</v>
      </c>
      <c r="AE41437" s="127" t="s">
        <v>594</v>
      </c>
      <c r="AF41437" s="191" t="s">
        <v>113</v>
      </c>
      <c r="AG41437" s="191" t="s">
        <v>38497</v>
      </c>
      <c r="AH41437" s="193"/>
      <c r="AI41437" s="193"/>
    </row>
    <row r="41438" spans="1:35" x14ac:dyDescent="0.2">
      <c r="A41438" s="134">
        <v>233</v>
      </c>
      <c r="B41438" s="134">
        <v>376</v>
      </c>
      <c r="C41438" s="132">
        <v>377</v>
      </c>
      <c r="D41438" s="132">
        <v>378</v>
      </c>
      <c r="E41438" s="132">
        <v>379</v>
      </c>
      <c r="F41438" s="132">
        <v>380</v>
      </c>
      <c r="G41438" s="132">
        <v>381</v>
      </c>
      <c r="J41438" s="170"/>
      <c r="L41438" s="170"/>
      <c r="N41438" s="170"/>
      <c r="O41438" s="170"/>
      <c r="P41438" s="8" t="s">
        <v>18554</v>
      </c>
      <c r="U41438" s="9" t="s">
        <v>50565</v>
      </c>
      <c r="V41438" s="2" t="s">
        <v>20857</v>
      </c>
      <c r="Y41438" s="9" t="s">
        <v>153</v>
      </c>
      <c r="Z41438" s="3"/>
      <c r="AA41438" s="3"/>
      <c r="AB41438" s="3"/>
      <c r="AC41438" s="3"/>
      <c r="AD41438" s="3">
        <v>430</v>
      </c>
      <c r="AE41438" s="127" t="s">
        <v>594</v>
      </c>
      <c r="AF41438" s="191" t="s">
        <v>113</v>
      </c>
      <c r="AG41438" s="191" t="s">
        <v>38497</v>
      </c>
      <c r="AH41438" s="193"/>
      <c r="AI41438" s="193"/>
    </row>
    <row r="41439" spans="1:35" x14ac:dyDescent="0.2">
      <c r="A41439" s="134">
        <v>233</v>
      </c>
      <c r="B41439" s="134">
        <v>376</v>
      </c>
      <c r="C41439" s="132">
        <v>377</v>
      </c>
      <c r="D41439" s="132">
        <v>378</v>
      </c>
      <c r="E41439" s="132">
        <v>379</v>
      </c>
      <c r="F41439" s="132">
        <v>380</v>
      </c>
      <c r="G41439" s="132">
        <v>381</v>
      </c>
      <c r="J41439" s="170"/>
      <c r="L41439" s="170"/>
      <c r="N41439" s="170"/>
      <c r="O41439" s="170"/>
      <c r="P41439" s="8" t="s">
        <v>18554</v>
      </c>
      <c r="U41439" s="9" t="s">
        <v>50566</v>
      </c>
      <c r="V41439" s="2" t="s">
        <v>46175</v>
      </c>
      <c r="Y41439" s="9" t="s">
        <v>153</v>
      </c>
      <c r="Z41439" s="3"/>
      <c r="AA41439" s="3"/>
      <c r="AB41439" s="3"/>
      <c r="AC41439" s="3"/>
      <c r="AD41439" s="3">
        <v>145</v>
      </c>
      <c r="AE41439" s="127" t="s">
        <v>594</v>
      </c>
      <c r="AF41439" s="191" t="s">
        <v>113</v>
      </c>
      <c r="AG41439" s="191" t="s">
        <v>38497</v>
      </c>
      <c r="AH41439" s="193"/>
      <c r="AI41439" s="193"/>
    </row>
    <row r="41440" spans="1:35" x14ac:dyDescent="0.2">
      <c r="A41440" s="134">
        <v>233</v>
      </c>
      <c r="B41440" s="134">
        <v>376</v>
      </c>
      <c r="C41440" s="132">
        <v>377</v>
      </c>
      <c r="D41440" s="132">
        <v>378</v>
      </c>
      <c r="E41440" s="132">
        <v>379</v>
      </c>
      <c r="F41440" s="132">
        <v>380</v>
      </c>
      <c r="G41440" s="132">
        <v>381</v>
      </c>
      <c r="J41440" s="170"/>
      <c r="L41440" s="170"/>
      <c r="N41440" s="170"/>
      <c r="O41440" s="170"/>
      <c r="P41440" s="8" t="s">
        <v>18554</v>
      </c>
      <c r="U41440" s="9" t="s">
        <v>50567</v>
      </c>
      <c r="V41440" s="2" t="s">
        <v>50321</v>
      </c>
      <c r="Y41440" s="9" t="s">
        <v>153</v>
      </c>
      <c r="Z41440" s="3"/>
      <c r="AA41440" s="3"/>
      <c r="AB41440" s="3"/>
      <c r="AC41440" s="3"/>
      <c r="AD41440" s="3">
        <v>138.80000000000001</v>
      </c>
      <c r="AE41440" s="127" t="s">
        <v>594</v>
      </c>
      <c r="AF41440" s="191" t="s">
        <v>113</v>
      </c>
      <c r="AG41440" s="191" t="s">
        <v>38497</v>
      </c>
      <c r="AH41440" s="193"/>
      <c r="AI41440" s="193"/>
    </row>
    <row r="41441" spans="1:35" x14ac:dyDescent="0.2">
      <c r="A41441" s="134">
        <v>233</v>
      </c>
      <c r="B41441" s="134">
        <v>376</v>
      </c>
      <c r="C41441" s="132">
        <v>377</v>
      </c>
      <c r="D41441" s="132">
        <v>378</v>
      </c>
      <c r="E41441" s="132">
        <v>379</v>
      </c>
      <c r="F41441" s="132">
        <v>380</v>
      </c>
      <c r="G41441" s="132">
        <v>381</v>
      </c>
      <c r="J41441" s="170"/>
      <c r="L41441" s="170"/>
      <c r="N41441" s="170"/>
      <c r="O41441" s="170"/>
      <c r="P41441" s="8" t="s">
        <v>18554</v>
      </c>
      <c r="U41441" s="9" t="s">
        <v>50568</v>
      </c>
      <c r="V41441" s="2" t="s">
        <v>50322</v>
      </c>
      <c r="Y41441" s="9" t="s">
        <v>153</v>
      </c>
      <c r="Z41441" s="3"/>
      <c r="AA41441" s="3"/>
      <c r="AB41441" s="3"/>
      <c r="AC41441" s="3"/>
      <c r="AD41441" s="3">
        <v>294.54000000000002</v>
      </c>
      <c r="AE41441" s="127" t="s">
        <v>594</v>
      </c>
      <c r="AF41441" s="191" t="s">
        <v>113</v>
      </c>
      <c r="AG41441" s="191" t="s">
        <v>38497</v>
      </c>
      <c r="AH41441" s="193"/>
      <c r="AI41441" s="193"/>
    </row>
    <row r="41442" spans="1:35" x14ac:dyDescent="0.2">
      <c r="A41442" s="134">
        <v>233</v>
      </c>
      <c r="B41442" s="134">
        <v>376</v>
      </c>
      <c r="C41442" s="132">
        <v>377</v>
      </c>
      <c r="D41442" s="132">
        <v>378</v>
      </c>
      <c r="E41442" s="132">
        <v>379</v>
      </c>
      <c r="F41442" s="132">
        <v>380</v>
      </c>
      <c r="G41442" s="132">
        <v>381</v>
      </c>
      <c r="J41442" s="170"/>
      <c r="L41442" s="170"/>
      <c r="N41442" s="170"/>
      <c r="O41442" s="170"/>
      <c r="P41442" s="8" t="s">
        <v>18554</v>
      </c>
      <c r="U41442" s="9" t="s">
        <v>50569</v>
      </c>
      <c r="V41442" s="2" t="s">
        <v>18967</v>
      </c>
      <c r="Y41442" s="9" t="s">
        <v>153</v>
      </c>
      <c r="Z41442" s="3"/>
      <c r="AA41442" s="3"/>
      <c r="AB41442" s="3"/>
      <c r="AC41442" s="3"/>
      <c r="AD41442" s="3">
        <v>187.5</v>
      </c>
      <c r="AE41442" s="127" t="s">
        <v>594</v>
      </c>
      <c r="AF41442" s="191" t="s">
        <v>113</v>
      </c>
      <c r="AG41442" s="191" t="s">
        <v>38497</v>
      </c>
      <c r="AH41442" s="193"/>
      <c r="AI41442" s="193"/>
    </row>
    <row r="41443" spans="1:35" x14ac:dyDescent="0.2">
      <c r="A41443" s="134">
        <v>233</v>
      </c>
      <c r="B41443" s="134">
        <v>376</v>
      </c>
      <c r="C41443" s="132">
        <v>377</v>
      </c>
      <c r="D41443" s="132">
        <v>378</v>
      </c>
      <c r="E41443" s="132">
        <v>379</v>
      </c>
      <c r="F41443" s="132">
        <v>380</v>
      </c>
      <c r="G41443" s="132">
        <v>381</v>
      </c>
      <c r="J41443" s="170"/>
      <c r="L41443" s="170"/>
      <c r="N41443" s="170"/>
      <c r="O41443" s="170"/>
      <c r="P41443" s="8" t="s">
        <v>18554</v>
      </c>
      <c r="U41443" s="9" t="s">
        <v>50570</v>
      </c>
      <c r="V41443" s="2" t="s">
        <v>50323</v>
      </c>
      <c r="Y41443" s="9" t="s">
        <v>153</v>
      </c>
      <c r="Z41443" s="3"/>
      <c r="AA41443" s="3"/>
      <c r="AB41443" s="3"/>
      <c r="AC41443" s="3"/>
      <c r="AD41443" s="3">
        <v>143.75</v>
      </c>
      <c r="AE41443" s="127" t="s">
        <v>594</v>
      </c>
      <c r="AF41443" s="191" t="s">
        <v>113</v>
      </c>
      <c r="AG41443" s="191" t="s">
        <v>38497</v>
      </c>
      <c r="AH41443" s="193"/>
      <c r="AI41443" s="193"/>
    </row>
    <row r="41444" spans="1:35" x14ac:dyDescent="0.2">
      <c r="A41444" s="134">
        <v>233</v>
      </c>
      <c r="B41444" s="134">
        <v>376</v>
      </c>
      <c r="C41444" s="132">
        <v>377</v>
      </c>
      <c r="D41444" s="132">
        <v>378</v>
      </c>
      <c r="E41444" s="132">
        <v>379</v>
      </c>
      <c r="F41444" s="132">
        <v>380</v>
      </c>
      <c r="G41444" s="132">
        <v>381</v>
      </c>
      <c r="J41444" s="170"/>
      <c r="L41444" s="170"/>
      <c r="N41444" s="170"/>
      <c r="O41444" s="170"/>
      <c r="P41444" s="8" t="s">
        <v>18554</v>
      </c>
      <c r="U41444" s="9" t="s">
        <v>50571</v>
      </c>
      <c r="V41444" s="2" t="s">
        <v>50324</v>
      </c>
      <c r="Y41444" s="9" t="s">
        <v>153</v>
      </c>
      <c r="Z41444" s="3"/>
      <c r="AA41444" s="3"/>
      <c r="AB41444" s="3"/>
      <c r="AC41444" s="3"/>
      <c r="AD41444" s="3">
        <v>680</v>
      </c>
      <c r="AE41444" s="127" t="s">
        <v>594</v>
      </c>
      <c r="AF41444" s="191" t="s">
        <v>113</v>
      </c>
      <c r="AG41444" s="191" t="s">
        <v>38497</v>
      </c>
      <c r="AH41444" s="193"/>
      <c r="AI41444" s="193"/>
    </row>
    <row r="41445" spans="1:35" x14ac:dyDescent="0.2">
      <c r="A41445" s="134">
        <v>233</v>
      </c>
      <c r="B41445" s="134">
        <v>376</v>
      </c>
      <c r="C41445" s="132">
        <v>377</v>
      </c>
      <c r="D41445" s="132">
        <v>378</v>
      </c>
      <c r="E41445" s="132">
        <v>379</v>
      </c>
      <c r="F41445" s="132">
        <v>380</v>
      </c>
      <c r="G41445" s="132">
        <v>381</v>
      </c>
      <c r="J41445" s="170"/>
      <c r="L41445" s="170"/>
      <c r="N41445" s="170"/>
      <c r="O41445" s="170"/>
      <c r="P41445" s="8" t="s">
        <v>18554</v>
      </c>
      <c r="U41445" s="9" t="s">
        <v>50572</v>
      </c>
      <c r="V41445" s="2" t="s">
        <v>50325</v>
      </c>
      <c r="Y41445" s="9" t="s">
        <v>153</v>
      </c>
      <c r="Z41445" s="3"/>
      <c r="AA41445" s="3"/>
      <c r="AB41445" s="3"/>
      <c r="AC41445" s="3"/>
      <c r="AD41445" s="3">
        <v>950</v>
      </c>
      <c r="AE41445" s="127" t="s">
        <v>594</v>
      </c>
      <c r="AF41445" s="191" t="s">
        <v>113</v>
      </c>
      <c r="AG41445" s="191" t="s">
        <v>38497</v>
      </c>
      <c r="AH41445" s="193"/>
      <c r="AI41445" s="193"/>
    </row>
    <row r="41446" spans="1:35" x14ac:dyDescent="0.2">
      <c r="A41446" s="134">
        <v>233</v>
      </c>
      <c r="B41446" s="134">
        <v>376</v>
      </c>
      <c r="C41446" s="132">
        <v>377</v>
      </c>
      <c r="D41446" s="132">
        <v>378</v>
      </c>
      <c r="E41446" s="132">
        <v>379</v>
      </c>
      <c r="F41446" s="132">
        <v>380</v>
      </c>
      <c r="G41446" s="132">
        <v>381</v>
      </c>
      <c r="J41446" s="170"/>
      <c r="L41446" s="170"/>
      <c r="N41446" s="170"/>
      <c r="O41446" s="170"/>
      <c r="P41446" s="8" t="s">
        <v>18554</v>
      </c>
      <c r="U41446" s="9" t="s">
        <v>50573</v>
      </c>
      <c r="V41446" s="2" t="s">
        <v>50326</v>
      </c>
      <c r="Y41446" s="9" t="s">
        <v>153</v>
      </c>
      <c r="Z41446" s="3"/>
      <c r="AA41446" s="3"/>
      <c r="AB41446" s="3"/>
      <c r="AC41446" s="3"/>
      <c r="AD41446" s="3">
        <v>170.4</v>
      </c>
      <c r="AE41446" s="127" t="s">
        <v>594</v>
      </c>
      <c r="AF41446" s="191" t="s">
        <v>113</v>
      </c>
      <c r="AG41446" s="191" t="s">
        <v>38497</v>
      </c>
      <c r="AH41446" s="193"/>
      <c r="AI41446" s="193"/>
    </row>
    <row r="41447" spans="1:35" x14ac:dyDescent="0.2">
      <c r="A41447" s="134">
        <v>233</v>
      </c>
      <c r="B41447" s="134">
        <v>376</v>
      </c>
      <c r="C41447" s="132">
        <v>377</v>
      </c>
      <c r="D41447" s="132">
        <v>378</v>
      </c>
      <c r="E41447" s="132">
        <v>379</v>
      </c>
      <c r="F41447" s="132">
        <v>380</v>
      </c>
      <c r="G41447" s="132">
        <v>381</v>
      </c>
      <c r="J41447" s="170"/>
      <c r="L41447" s="170"/>
      <c r="N41447" s="170"/>
      <c r="O41447" s="170"/>
      <c r="P41447" s="8" t="s">
        <v>18554</v>
      </c>
      <c r="U41447" s="9" t="s">
        <v>50574</v>
      </c>
      <c r="V41447" s="2" t="s">
        <v>18468</v>
      </c>
      <c r="Y41447" s="9" t="s">
        <v>153</v>
      </c>
      <c r="Z41447" s="3"/>
      <c r="AA41447" s="3"/>
      <c r="AB41447" s="3"/>
      <c r="AC41447" s="3"/>
      <c r="AD41447" s="3">
        <v>243</v>
      </c>
      <c r="AE41447" s="127" t="s">
        <v>594</v>
      </c>
      <c r="AF41447" s="191" t="s">
        <v>113</v>
      </c>
      <c r="AG41447" s="191" t="s">
        <v>38497</v>
      </c>
      <c r="AH41447" s="193"/>
      <c r="AI41447" s="193"/>
    </row>
    <row r="41448" spans="1:35" x14ac:dyDescent="0.2">
      <c r="A41448" s="134">
        <v>233</v>
      </c>
      <c r="B41448" s="134">
        <v>376</v>
      </c>
      <c r="C41448" s="132">
        <v>377</v>
      </c>
      <c r="D41448" s="132">
        <v>378</v>
      </c>
      <c r="E41448" s="132">
        <v>379</v>
      </c>
      <c r="F41448" s="132">
        <v>380</v>
      </c>
      <c r="G41448" s="132">
        <v>381</v>
      </c>
      <c r="J41448" s="170"/>
      <c r="L41448" s="170"/>
      <c r="N41448" s="170"/>
      <c r="O41448" s="170"/>
      <c r="P41448" s="8" t="s">
        <v>18554</v>
      </c>
      <c r="U41448" s="9" t="s">
        <v>50575</v>
      </c>
      <c r="V41448" s="2" t="s">
        <v>47897</v>
      </c>
      <c r="Y41448" s="9" t="s">
        <v>153</v>
      </c>
      <c r="Z41448" s="3"/>
      <c r="AA41448" s="3"/>
      <c r="AB41448" s="3"/>
      <c r="AC41448" s="3"/>
      <c r="AD41448" s="3">
        <v>114</v>
      </c>
      <c r="AE41448" s="127" t="s">
        <v>594</v>
      </c>
      <c r="AF41448" s="191" t="s">
        <v>113</v>
      </c>
      <c r="AG41448" s="191" t="s">
        <v>38497</v>
      </c>
      <c r="AH41448" s="193"/>
      <c r="AI41448" s="193"/>
    </row>
    <row r="41449" spans="1:35" x14ac:dyDescent="0.2">
      <c r="A41449" s="134">
        <v>233</v>
      </c>
      <c r="B41449" s="134">
        <v>376</v>
      </c>
      <c r="C41449" s="132">
        <v>377</v>
      </c>
      <c r="D41449" s="132">
        <v>378</v>
      </c>
      <c r="E41449" s="132">
        <v>379</v>
      </c>
      <c r="F41449" s="132">
        <v>380</v>
      </c>
      <c r="G41449" s="132">
        <v>381</v>
      </c>
      <c r="J41449" s="170"/>
      <c r="L41449" s="170"/>
      <c r="N41449" s="170"/>
      <c r="O41449" s="170"/>
      <c r="P41449" s="8" t="s">
        <v>18554</v>
      </c>
      <c r="U41449" s="9" t="s">
        <v>50576</v>
      </c>
      <c r="V41449" s="2" t="s">
        <v>50327</v>
      </c>
      <c r="Y41449" s="9" t="s">
        <v>153</v>
      </c>
      <c r="Z41449" s="3"/>
      <c r="AA41449" s="3"/>
      <c r="AB41449" s="3"/>
      <c r="AC41449" s="3"/>
      <c r="AD41449" s="3">
        <v>91</v>
      </c>
      <c r="AE41449" s="127" t="s">
        <v>594</v>
      </c>
      <c r="AF41449" s="191" t="s">
        <v>113</v>
      </c>
      <c r="AG41449" s="191" t="s">
        <v>38497</v>
      </c>
      <c r="AH41449" s="193"/>
      <c r="AI41449" s="193"/>
    </row>
    <row r="41450" spans="1:35" x14ac:dyDescent="0.2">
      <c r="A41450" s="134">
        <v>233</v>
      </c>
      <c r="B41450" s="134">
        <v>376</v>
      </c>
      <c r="C41450" s="132">
        <v>377</v>
      </c>
      <c r="D41450" s="132">
        <v>378</v>
      </c>
      <c r="E41450" s="132">
        <v>379</v>
      </c>
      <c r="F41450" s="132">
        <v>380</v>
      </c>
      <c r="G41450" s="132">
        <v>381</v>
      </c>
      <c r="J41450" s="170"/>
      <c r="L41450" s="170"/>
      <c r="N41450" s="170"/>
      <c r="O41450" s="170"/>
      <c r="P41450" s="8" t="s">
        <v>18554</v>
      </c>
      <c r="U41450" s="9" t="s">
        <v>50577</v>
      </c>
      <c r="V41450" s="2" t="s">
        <v>50328</v>
      </c>
      <c r="Y41450" s="9" t="s">
        <v>153</v>
      </c>
      <c r="Z41450" s="3"/>
      <c r="AA41450" s="3"/>
      <c r="AB41450" s="3"/>
      <c r="AC41450" s="3"/>
      <c r="AD41450" s="3">
        <v>209</v>
      </c>
      <c r="AE41450" s="127" t="s">
        <v>594</v>
      </c>
      <c r="AF41450" s="191" t="s">
        <v>113</v>
      </c>
      <c r="AG41450" s="191" t="s">
        <v>38497</v>
      </c>
      <c r="AH41450" s="193"/>
      <c r="AI41450" s="193"/>
    </row>
    <row r="41451" spans="1:35" x14ac:dyDescent="0.2">
      <c r="A41451" s="134">
        <v>233</v>
      </c>
      <c r="B41451" s="134">
        <v>376</v>
      </c>
      <c r="C41451" s="132">
        <v>377</v>
      </c>
      <c r="D41451" s="132">
        <v>378</v>
      </c>
      <c r="E41451" s="132">
        <v>379</v>
      </c>
      <c r="F41451" s="132">
        <v>380</v>
      </c>
      <c r="G41451" s="132">
        <v>381</v>
      </c>
      <c r="J41451" s="170"/>
      <c r="L41451" s="170"/>
      <c r="N41451" s="170"/>
      <c r="O41451" s="170"/>
      <c r="P41451" s="8" t="s">
        <v>18554</v>
      </c>
      <c r="U41451" s="9" t="s">
        <v>50578</v>
      </c>
      <c r="V41451" s="2" t="s">
        <v>50329</v>
      </c>
      <c r="Y41451" s="9" t="s">
        <v>153</v>
      </c>
      <c r="Z41451" s="3"/>
      <c r="AA41451" s="3"/>
      <c r="AB41451" s="3"/>
      <c r="AC41451" s="3"/>
      <c r="AD41451" s="3">
        <v>143</v>
      </c>
      <c r="AE41451" s="127" t="s">
        <v>594</v>
      </c>
      <c r="AF41451" s="191" t="s">
        <v>113</v>
      </c>
      <c r="AG41451" s="191" t="s">
        <v>38497</v>
      </c>
      <c r="AH41451" s="193"/>
      <c r="AI41451" s="193"/>
    </row>
    <row r="41452" spans="1:35" x14ac:dyDescent="0.2">
      <c r="A41452" s="134">
        <v>233</v>
      </c>
      <c r="B41452" s="134">
        <v>376</v>
      </c>
      <c r="C41452" s="132">
        <v>377</v>
      </c>
      <c r="D41452" s="132">
        <v>378</v>
      </c>
      <c r="E41452" s="132">
        <v>379</v>
      </c>
      <c r="F41452" s="132">
        <v>380</v>
      </c>
      <c r="G41452" s="132">
        <v>381</v>
      </c>
      <c r="J41452" s="170"/>
      <c r="L41452" s="170"/>
      <c r="N41452" s="170"/>
      <c r="O41452" s="170"/>
      <c r="P41452" s="8" t="s">
        <v>18554</v>
      </c>
      <c r="U41452" s="9" t="s">
        <v>50579</v>
      </c>
      <c r="V41452" s="2" t="s">
        <v>50330</v>
      </c>
      <c r="Y41452" s="9" t="s">
        <v>153</v>
      </c>
      <c r="Z41452" s="3"/>
      <c r="AA41452" s="3"/>
      <c r="AB41452" s="3"/>
      <c r="AC41452" s="3"/>
      <c r="AD41452" s="3">
        <v>143</v>
      </c>
      <c r="AE41452" s="127" t="s">
        <v>594</v>
      </c>
      <c r="AF41452" s="191" t="s">
        <v>113</v>
      </c>
      <c r="AG41452" s="191" t="s">
        <v>38497</v>
      </c>
      <c r="AH41452" s="193"/>
      <c r="AI41452" s="193"/>
    </row>
    <row r="41453" spans="1:35" x14ac:dyDescent="0.2">
      <c r="A41453" s="134">
        <v>233</v>
      </c>
      <c r="B41453" s="134">
        <v>376</v>
      </c>
      <c r="C41453" s="132">
        <v>377</v>
      </c>
      <c r="D41453" s="132">
        <v>378</v>
      </c>
      <c r="E41453" s="132">
        <v>379</v>
      </c>
      <c r="F41453" s="132">
        <v>380</v>
      </c>
      <c r="G41453" s="132">
        <v>381</v>
      </c>
      <c r="J41453" s="170"/>
      <c r="L41453" s="170"/>
      <c r="N41453" s="170"/>
      <c r="O41453" s="170"/>
      <c r="P41453" s="8" t="s">
        <v>18554</v>
      </c>
      <c r="U41453" s="9" t="s">
        <v>50580</v>
      </c>
      <c r="V41453" s="2" t="s">
        <v>695</v>
      </c>
      <c r="Y41453" s="9" t="s">
        <v>153</v>
      </c>
      <c r="Z41453" s="3"/>
      <c r="AA41453" s="3"/>
      <c r="AB41453" s="3"/>
      <c r="AC41453" s="3"/>
      <c r="AD41453" s="3">
        <v>289.11</v>
      </c>
      <c r="AE41453" s="127" t="s">
        <v>594</v>
      </c>
      <c r="AF41453" s="191" t="s">
        <v>113</v>
      </c>
      <c r="AG41453" s="191" t="s">
        <v>38497</v>
      </c>
      <c r="AH41453" s="193"/>
      <c r="AI41453" s="193"/>
    </row>
    <row r="41454" spans="1:35" x14ac:dyDescent="0.2">
      <c r="A41454" s="134">
        <v>233</v>
      </c>
      <c r="B41454" s="134">
        <v>376</v>
      </c>
      <c r="C41454" s="132">
        <v>377</v>
      </c>
      <c r="D41454" s="132">
        <v>378</v>
      </c>
      <c r="E41454" s="132">
        <v>379</v>
      </c>
      <c r="F41454" s="132">
        <v>380</v>
      </c>
      <c r="G41454" s="132">
        <v>381</v>
      </c>
      <c r="J41454" s="170"/>
      <c r="L41454" s="170"/>
      <c r="N41454" s="170"/>
      <c r="O41454" s="170"/>
      <c r="P41454" s="8" t="s">
        <v>18554</v>
      </c>
      <c r="U41454" s="9" t="s">
        <v>50581</v>
      </c>
      <c r="V41454" s="2" t="s">
        <v>50331</v>
      </c>
      <c r="Y41454" s="9" t="s">
        <v>153</v>
      </c>
      <c r="Z41454" s="3"/>
      <c r="AA41454" s="3"/>
      <c r="AB41454" s="3"/>
      <c r="AC41454" s="3"/>
      <c r="AD41454" s="3">
        <v>450</v>
      </c>
      <c r="AE41454" s="127" t="s">
        <v>594</v>
      </c>
      <c r="AF41454" s="191" t="s">
        <v>113</v>
      </c>
      <c r="AG41454" s="191" t="s">
        <v>38497</v>
      </c>
      <c r="AH41454" s="193"/>
      <c r="AI41454" s="193"/>
    </row>
    <row r="41455" spans="1:35" x14ac:dyDescent="0.2">
      <c r="A41455" s="134">
        <v>233</v>
      </c>
      <c r="B41455" s="134">
        <v>376</v>
      </c>
      <c r="C41455" s="132">
        <v>377</v>
      </c>
      <c r="D41455" s="132">
        <v>378</v>
      </c>
      <c r="E41455" s="132">
        <v>379</v>
      </c>
      <c r="F41455" s="132">
        <v>380</v>
      </c>
      <c r="G41455" s="132">
        <v>381</v>
      </c>
      <c r="J41455" s="170"/>
      <c r="L41455" s="170"/>
      <c r="N41455" s="170"/>
      <c r="O41455" s="170"/>
      <c r="P41455" s="8" t="s">
        <v>18554</v>
      </c>
      <c r="U41455" s="9" t="s">
        <v>50582</v>
      </c>
      <c r="V41455" s="2" t="s">
        <v>50332</v>
      </c>
      <c r="Y41455" s="9" t="s">
        <v>153</v>
      </c>
      <c r="Z41455" s="3"/>
      <c r="AA41455" s="3"/>
      <c r="AB41455" s="3"/>
      <c r="AC41455" s="3"/>
      <c r="AD41455" s="3">
        <v>241.67</v>
      </c>
      <c r="AE41455" s="127" t="s">
        <v>594</v>
      </c>
      <c r="AF41455" s="191" t="s">
        <v>113</v>
      </c>
      <c r="AG41455" s="191" t="s">
        <v>38497</v>
      </c>
      <c r="AH41455" s="193"/>
      <c r="AI41455" s="193"/>
    </row>
    <row r="41456" spans="1:35" x14ac:dyDescent="0.2">
      <c r="A41456" s="134">
        <v>233</v>
      </c>
      <c r="B41456" s="134">
        <v>376</v>
      </c>
      <c r="C41456" s="132">
        <v>377</v>
      </c>
      <c r="D41456" s="132">
        <v>378</v>
      </c>
      <c r="E41456" s="132">
        <v>379</v>
      </c>
      <c r="F41456" s="132">
        <v>380</v>
      </c>
      <c r="G41456" s="132">
        <v>381</v>
      </c>
      <c r="J41456" s="170"/>
      <c r="L41456" s="170"/>
      <c r="N41456" s="170"/>
      <c r="O41456" s="170"/>
      <c r="P41456" s="8" t="s">
        <v>18554</v>
      </c>
      <c r="U41456" s="9" t="s">
        <v>50583</v>
      </c>
      <c r="V41456" s="2" t="s">
        <v>50333</v>
      </c>
      <c r="Y41456" s="9" t="s">
        <v>153</v>
      </c>
      <c r="Z41456" s="3"/>
      <c r="AA41456" s="3"/>
      <c r="AB41456" s="3"/>
      <c r="AC41456" s="3"/>
      <c r="AD41456" s="3">
        <v>260</v>
      </c>
      <c r="AE41456" s="127" t="s">
        <v>594</v>
      </c>
      <c r="AF41456" s="191" t="s">
        <v>113</v>
      </c>
      <c r="AG41456" s="191" t="s">
        <v>38497</v>
      </c>
      <c r="AH41456" s="193"/>
      <c r="AI41456" s="193"/>
    </row>
    <row r="41457" spans="1:35" x14ac:dyDescent="0.2">
      <c r="A41457" s="134">
        <v>233</v>
      </c>
      <c r="B41457" s="134">
        <v>376</v>
      </c>
      <c r="C41457" s="132">
        <v>377</v>
      </c>
      <c r="D41457" s="132">
        <v>378</v>
      </c>
      <c r="E41457" s="132">
        <v>379</v>
      </c>
      <c r="F41457" s="132">
        <v>380</v>
      </c>
      <c r="G41457" s="132">
        <v>381</v>
      </c>
      <c r="J41457" s="170"/>
      <c r="L41457" s="170"/>
      <c r="N41457" s="170"/>
      <c r="O41457" s="170"/>
      <c r="P41457" s="8" t="s">
        <v>18554</v>
      </c>
      <c r="U41457" s="9" t="s">
        <v>50584</v>
      </c>
      <c r="V41457" s="2" t="s">
        <v>50334</v>
      </c>
      <c r="Y41457" s="9" t="s">
        <v>153</v>
      </c>
      <c r="Z41457" s="3"/>
      <c r="AA41457" s="3"/>
      <c r="AB41457" s="3"/>
      <c r="AC41457" s="3"/>
      <c r="AD41457" s="3">
        <v>300</v>
      </c>
      <c r="AE41457" s="127" t="s">
        <v>594</v>
      </c>
      <c r="AF41457" s="191" t="s">
        <v>113</v>
      </c>
      <c r="AG41457" s="191" t="s">
        <v>38497</v>
      </c>
      <c r="AH41457" s="193"/>
      <c r="AI41457" s="193"/>
    </row>
    <row r="41458" spans="1:35" x14ac:dyDescent="0.2">
      <c r="A41458" s="134">
        <v>233</v>
      </c>
      <c r="B41458" s="134">
        <v>376</v>
      </c>
      <c r="C41458" s="132">
        <v>377</v>
      </c>
      <c r="D41458" s="132">
        <v>378</v>
      </c>
      <c r="E41458" s="132">
        <v>379</v>
      </c>
      <c r="F41458" s="132">
        <v>380</v>
      </c>
      <c r="G41458" s="132">
        <v>381</v>
      </c>
      <c r="J41458" s="170"/>
      <c r="L41458" s="170"/>
      <c r="N41458" s="170"/>
      <c r="O41458" s="170"/>
      <c r="P41458" s="8" t="s">
        <v>18554</v>
      </c>
      <c r="U41458" s="9" t="s">
        <v>50585</v>
      </c>
      <c r="V41458" s="2" t="s">
        <v>50335</v>
      </c>
      <c r="Y41458" s="9" t="s">
        <v>153</v>
      </c>
      <c r="Z41458" s="3"/>
      <c r="AA41458" s="3"/>
      <c r="AB41458" s="3"/>
      <c r="AC41458" s="3"/>
      <c r="AD41458" s="3">
        <v>287.5</v>
      </c>
      <c r="AE41458" s="127" t="s">
        <v>594</v>
      </c>
      <c r="AF41458" s="191" t="s">
        <v>113</v>
      </c>
      <c r="AG41458" s="191" t="s">
        <v>38497</v>
      </c>
      <c r="AH41458" s="193"/>
      <c r="AI41458" s="193"/>
    </row>
    <row r="41459" spans="1:35" x14ac:dyDescent="0.2">
      <c r="A41459" s="134">
        <v>233</v>
      </c>
      <c r="B41459" s="134">
        <v>376</v>
      </c>
      <c r="C41459" s="132">
        <v>377</v>
      </c>
      <c r="D41459" s="132">
        <v>378</v>
      </c>
      <c r="E41459" s="132">
        <v>379</v>
      </c>
      <c r="F41459" s="132">
        <v>380</v>
      </c>
      <c r="G41459" s="132">
        <v>381</v>
      </c>
      <c r="J41459" s="170"/>
      <c r="L41459" s="170"/>
      <c r="N41459" s="170"/>
      <c r="O41459" s="170"/>
      <c r="P41459" s="8" t="s">
        <v>18554</v>
      </c>
      <c r="U41459" s="9" t="s">
        <v>50586</v>
      </c>
      <c r="V41459" s="2" t="s">
        <v>608</v>
      </c>
      <c r="Y41459" s="9" t="s">
        <v>153</v>
      </c>
      <c r="Z41459" s="3"/>
      <c r="AA41459" s="3"/>
      <c r="AB41459" s="3"/>
      <c r="AC41459" s="3"/>
      <c r="AD41459" s="3">
        <v>500</v>
      </c>
      <c r="AE41459" s="127" t="s">
        <v>594</v>
      </c>
      <c r="AF41459" s="191" t="s">
        <v>113</v>
      </c>
      <c r="AG41459" s="191" t="s">
        <v>38497</v>
      </c>
      <c r="AH41459" s="193"/>
      <c r="AI41459" s="193"/>
    </row>
    <row r="41460" spans="1:35" x14ac:dyDescent="0.2">
      <c r="A41460" s="134">
        <v>233</v>
      </c>
      <c r="B41460" s="134">
        <v>376</v>
      </c>
      <c r="C41460" s="132">
        <v>377</v>
      </c>
      <c r="D41460" s="132">
        <v>378</v>
      </c>
      <c r="E41460" s="132">
        <v>379</v>
      </c>
      <c r="F41460" s="132">
        <v>380</v>
      </c>
      <c r="G41460" s="132">
        <v>381</v>
      </c>
      <c r="J41460" s="170"/>
      <c r="L41460" s="170"/>
      <c r="N41460" s="170"/>
      <c r="O41460" s="170"/>
      <c r="P41460" s="8" t="s">
        <v>18554</v>
      </c>
      <c r="U41460" s="9" t="s">
        <v>50587</v>
      </c>
      <c r="V41460" s="2" t="s">
        <v>50336</v>
      </c>
      <c r="Y41460" s="9" t="s">
        <v>153</v>
      </c>
      <c r="Z41460" s="3"/>
      <c r="AA41460" s="3"/>
      <c r="AB41460" s="3"/>
      <c r="AC41460" s="3"/>
      <c r="AD41460" s="3">
        <v>347.22</v>
      </c>
      <c r="AE41460" s="127" t="s">
        <v>594</v>
      </c>
      <c r="AF41460" s="191" t="s">
        <v>113</v>
      </c>
      <c r="AG41460" s="191" t="s">
        <v>38497</v>
      </c>
      <c r="AH41460" s="193"/>
      <c r="AI41460" s="193"/>
    </row>
    <row r="41461" spans="1:35" x14ac:dyDescent="0.2">
      <c r="A41461" s="134">
        <v>233</v>
      </c>
      <c r="B41461" s="134">
        <v>376</v>
      </c>
      <c r="C41461" s="132">
        <v>377</v>
      </c>
      <c r="D41461" s="132">
        <v>378</v>
      </c>
      <c r="E41461" s="132">
        <v>379</v>
      </c>
      <c r="F41461" s="132">
        <v>380</v>
      </c>
      <c r="G41461" s="132">
        <v>381</v>
      </c>
      <c r="J41461" s="170"/>
      <c r="L41461" s="170"/>
      <c r="N41461" s="170"/>
      <c r="O41461" s="170"/>
      <c r="P41461" s="8" t="s">
        <v>18554</v>
      </c>
      <c r="U41461" s="9" t="s">
        <v>50588</v>
      </c>
      <c r="V41461" s="2" t="s">
        <v>50337</v>
      </c>
      <c r="Y41461" s="9" t="s">
        <v>153</v>
      </c>
      <c r="Z41461" s="3"/>
      <c r="AA41461" s="3"/>
      <c r="AB41461" s="3"/>
      <c r="AC41461" s="3"/>
      <c r="AD41461" s="3">
        <v>1200</v>
      </c>
      <c r="AE41461" s="127" t="s">
        <v>594</v>
      </c>
      <c r="AF41461" s="191" t="s">
        <v>113</v>
      </c>
      <c r="AG41461" s="191" t="s">
        <v>38497</v>
      </c>
      <c r="AH41461" s="193"/>
      <c r="AI41461" s="193"/>
    </row>
    <row r="41462" spans="1:35" x14ac:dyDescent="0.2">
      <c r="A41462" s="134">
        <v>233</v>
      </c>
      <c r="B41462" s="134">
        <v>376</v>
      </c>
      <c r="C41462" s="132">
        <v>377</v>
      </c>
      <c r="D41462" s="132">
        <v>378</v>
      </c>
      <c r="E41462" s="132">
        <v>379</v>
      </c>
      <c r="F41462" s="132">
        <v>380</v>
      </c>
      <c r="G41462" s="132">
        <v>381</v>
      </c>
      <c r="J41462" s="170"/>
      <c r="L41462" s="170"/>
      <c r="N41462" s="170"/>
      <c r="O41462" s="170"/>
      <c r="P41462" s="8" t="s">
        <v>18554</v>
      </c>
      <c r="U41462" s="9" t="s">
        <v>50589</v>
      </c>
      <c r="V41462" s="2" t="s">
        <v>50338</v>
      </c>
      <c r="Y41462" s="9" t="s">
        <v>153</v>
      </c>
      <c r="Z41462" s="3"/>
      <c r="AA41462" s="3"/>
      <c r="AB41462" s="3"/>
      <c r="AC41462" s="3"/>
      <c r="AD41462" s="3">
        <v>101.5</v>
      </c>
      <c r="AE41462" s="127" t="s">
        <v>594</v>
      </c>
      <c r="AF41462" s="191" t="s">
        <v>113</v>
      </c>
      <c r="AG41462" s="191" t="s">
        <v>38497</v>
      </c>
      <c r="AH41462" s="193"/>
      <c r="AI41462" s="193"/>
    </row>
    <row r="41463" spans="1:35" x14ac:dyDescent="0.2">
      <c r="A41463" s="134">
        <v>233</v>
      </c>
      <c r="B41463" s="134">
        <v>376</v>
      </c>
      <c r="C41463" s="132">
        <v>377</v>
      </c>
      <c r="D41463" s="132">
        <v>378</v>
      </c>
      <c r="E41463" s="132">
        <v>379</v>
      </c>
      <c r="F41463" s="132">
        <v>380</v>
      </c>
      <c r="G41463" s="132">
        <v>381</v>
      </c>
      <c r="J41463" s="170"/>
      <c r="L41463" s="170"/>
      <c r="N41463" s="170"/>
      <c r="O41463" s="170"/>
      <c r="P41463" s="8" t="s">
        <v>18554</v>
      </c>
      <c r="U41463" s="9" t="s">
        <v>50590</v>
      </c>
      <c r="V41463" s="2" t="s">
        <v>50339</v>
      </c>
      <c r="Y41463" s="9" t="s">
        <v>153</v>
      </c>
      <c r="Z41463" s="3"/>
      <c r="AA41463" s="3"/>
      <c r="AB41463" s="3"/>
      <c r="AC41463" s="3"/>
      <c r="AD41463" s="3">
        <v>101.5</v>
      </c>
      <c r="AE41463" s="127" t="s">
        <v>594</v>
      </c>
      <c r="AF41463" s="191" t="s">
        <v>113</v>
      </c>
      <c r="AG41463" s="191" t="s">
        <v>38497</v>
      </c>
      <c r="AH41463" s="193"/>
      <c r="AI41463" s="193"/>
    </row>
    <row r="41464" spans="1:35" x14ac:dyDescent="0.2">
      <c r="A41464" s="134">
        <v>233</v>
      </c>
      <c r="B41464" s="134">
        <v>376</v>
      </c>
      <c r="C41464" s="132">
        <v>377</v>
      </c>
      <c r="D41464" s="132">
        <v>378</v>
      </c>
      <c r="E41464" s="132">
        <v>379</v>
      </c>
      <c r="F41464" s="132">
        <v>380</v>
      </c>
      <c r="G41464" s="132">
        <v>381</v>
      </c>
      <c r="J41464" s="170"/>
      <c r="L41464" s="170"/>
      <c r="N41464" s="170"/>
      <c r="O41464" s="170"/>
      <c r="P41464" s="8" t="s">
        <v>18554</v>
      </c>
      <c r="U41464" s="9" t="s">
        <v>50591</v>
      </c>
      <c r="V41464" s="2" t="s">
        <v>50340</v>
      </c>
      <c r="Y41464" s="9" t="s">
        <v>153</v>
      </c>
      <c r="Z41464" s="3"/>
      <c r="AA41464" s="3"/>
      <c r="AB41464" s="3"/>
      <c r="AC41464" s="3"/>
      <c r="AD41464" s="3">
        <v>112.5</v>
      </c>
      <c r="AE41464" s="127" t="s">
        <v>594</v>
      </c>
      <c r="AF41464" s="191" t="s">
        <v>113</v>
      </c>
      <c r="AG41464" s="191" t="s">
        <v>38497</v>
      </c>
      <c r="AH41464" s="193"/>
      <c r="AI41464" s="193"/>
    </row>
    <row r="41465" spans="1:35" x14ac:dyDescent="0.2">
      <c r="A41465" s="134">
        <v>233</v>
      </c>
      <c r="B41465" s="134">
        <v>376</v>
      </c>
      <c r="C41465" s="132">
        <v>377</v>
      </c>
      <c r="D41465" s="132">
        <v>378</v>
      </c>
      <c r="E41465" s="132">
        <v>379</v>
      </c>
      <c r="F41465" s="132">
        <v>380</v>
      </c>
      <c r="G41465" s="132">
        <v>381</v>
      </c>
      <c r="J41465" s="170"/>
      <c r="L41465" s="170"/>
      <c r="N41465" s="170"/>
      <c r="O41465" s="170"/>
      <c r="P41465" s="8" t="s">
        <v>18554</v>
      </c>
      <c r="U41465" s="9" t="s">
        <v>50592</v>
      </c>
      <c r="V41465" s="2" t="s">
        <v>18470</v>
      </c>
      <c r="Y41465" s="9" t="s">
        <v>153</v>
      </c>
      <c r="Z41465" s="3"/>
      <c r="AA41465" s="3"/>
      <c r="AB41465" s="3"/>
      <c r="AC41465" s="3"/>
      <c r="AD41465" s="3">
        <v>100</v>
      </c>
      <c r="AE41465" s="127" t="s">
        <v>594</v>
      </c>
      <c r="AF41465" s="191" t="s">
        <v>113</v>
      </c>
      <c r="AG41465" s="191" t="s">
        <v>38497</v>
      </c>
      <c r="AH41465" s="193"/>
      <c r="AI41465" s="193"/>
    </row>
    <row r="41466" spans="1:35" x14ac:dyDescent="0.2">
      <c r="A41466" s="134">
        <v>233</v>
      </c>
      <c r="B41466" s="134">
        <v>376</v>
      </c>
      <c r="C41466" s="132">
        <v>377</v>
      </c>
      <c r="D41466" s="132">
        <v>378</v>
      </c>
      <c r="E41466" s="132">
        <v>379</v>
      </c>
      <c r="F41466" s="132">
        <v>380</v>
      </c>
      <c r="G41466" s="132">
        <v>381</v>
      </c>
      <c r="J41466" s="170"/>
      <c r="L41466" s="170"/>
      <c r="N41466" s="170"/>
      <c r="O41466" s="170"/>
      <c r="P41466" s="8" t="s">
        <v>18554</v>
      </c>
      <c r="U41466" s="9" t="s">
        <v>50593</v>
      </c>
      <c r="V41466" s="2" t="s">
        <v>50341</v>
      </c>
      <c r="Y41466" s="9" t="s">
        <v>153</v>
      </c>
      <c r="Z41466" s="3"/>
      <c r="AA41466" s="3"/>
      <c r="AB41466" s="3"/>
      <c r="AC41466" s="3"/>
      <c r="AD41466" s="3">
        <v>75</v>
      </c>
      <c r="AE41466" s="127" t="s">
        <v>594</v>
      </c>
      <c r="AF41466" s="191" t="s">
        <v>113</v>
      </c>
      <c r="AG41466" s="191" t="s">
        <v>38497</v>
      </c>
      <c r="AH41466" s="193"/>
      <c r="AI41466" s="193"/>
    </row>
    <row r="41467" spans="1:35" x14ac:dyDescent="0.2">
      <c r="A41467" s="134">
        <v>233</v>
      </c>
      <c r="B41467" s="134">
        <v>376</v>
      </c>
      <c r="C41467" s="132">
        <v>377</v>
      </c>
      <c r="D41467" s="132">
        <v>378</v>
      </c>
      <c r="E41467" s="132">
        <v>379</v>
      </c>
      <c r="F41467" s="132">
        <v>380</v>
      </c>
      <c r="G41467" s="132">
        <v>381</v>
      </c>
      <c r="J41467" s="170"/>
      <c r="L41467" s="170"/>
      <c r="N41467" s="170"/>
      <c r="O41467" s="170"/>
      <c r="P41467" s="8" t="s">
        <v>18554</v>
      </c>
      <c r="U41467" s="9" t="s">
        <v>50594</v>
      </c>
      <c r="V41467" s="2" t="s">
        <v>50341</v>
      </c>
      <c r="Y41467" s="9" t="s">
        <v>153</v>
      </c>
      <c r="Z41467" s="3"/>
      <c r="AA41467" s="3"/>
      <c r="AB41467" s="3"/>
      <c r="AC41467" s="3"/>
      <c r="AD41467" s="3">
        <v>75</v>
      </c>
      <c r="AE41467" s="127" t="s">
        <v>594</v>
      </c>
      <c r="AF41467" s="191" t="s">
        <v>113</v>
      </c>
      <c r="AG41467" s="191" t="s">
        <v>38497</v>
      </c>
      <c r="AH41467" s="193"/>
      <c r="AI41467" s="193"/>
    </row>
    <row r="41468" spans="1:35" x14ac:dyDescent="0.2">
      <c r="A41468" s="134">
        <v>233</v>
      </c>
      <c r="B41468" s="134">
        <v>376</v>
      </c>
      <c r="C41468" s="132">
        <v>377</v>
      </c>
      <c r="D41468" s="132">
        <v>378</v>
      </c>
      <c r="E41468" s="132">
        <v>379</v>
      </c>
      <c r="F41468" s="132">
        <v>380</v>
      </c>
      <c r="G41468" s="132">
        <v>381</v>
      </c>
      <c r="J41468" s="170"/>
      <c r="L41468" s="170"/>
      <c r="N41468" s="170"/>
      <c r="O41468" s="170"/>
      <c r="P41468" s="8" t="s">
        <v>18554</v>
      </c>
      <c r="U41468" s="9" t="s">
        <v>50595</v>
      </c>
      <c r="V41468" s="2" t="s">
        <v>50342</v>
      </c>
      <c r="Y41468" s="9" t="s">
        <v>153</v>
      </c>
      <c r="Z41468" s="3"/>
      <c r="AA41468" s="3"/>
      <c r="AB41468" s="3"/>
      <c r="AC41468" s="3"/>
      <c r="AD41468" s="3">
        <v>175</v>
      </c>
      <c r="AE41468" s="127" t="s">
        <v>594</v>
      </c>
      <c r="AF41468" s="191" t="s">
        <v>113</v>
      </c>
      <c r="AG41468" s="191" t="s">
        <v>38497</v>
      </c>
      <c r="AH41468" s="193"/>
      <c r="AI41468" s="193"/>
    </row>
    <row r="41469" spans="1:35" x14ac:dyDescent="0.2">
      <c r="A41469" s="134">
        <v>233</v>
      </c>
      <c r="B41469" s="134">
        <v>376</v>
      </c>
      <c r="C41469" s="132">
        <v>377</v>
      </c>
      <c r="D41469" s="132">
        <v>378</v>
      </c>
      <c r="E41469" s="132">
        <v>379</v>
      </c>
      <c r="F41469" s="132">
        <v>380</v>
      </c>
      <c r="G41469" s="132">
        <v>381</v>
      </c>
      <c r="J41469" s="170"/>
      <c r="L41469" s="170"/>
      <c r="N41469" s="170"/>
      <c r="O41469" s="170"/>
      <c r="P41469" s="8" t="s">
        <v>18554</v>
      </c>
      <c r="U41469" s="9" t="s">
        <v>50596</v>
      </c>
      <c r="V41469" s="2" t="s">
        <v>50343</v>
      </c>
      <c r="Y41469" s="9" t="s">
        <v>153</v>
      </c>
      <c r="Z41469" s="3"/>
      <c r="AA41469" s="3"/>
      <c r="AB41469" s="3"/>
      <c r="AC41469" s="3"/>
      <c r="AD41469" s="3">
        <v>264</v>
      </c>
      <c r="AE41469" s="127" t="s">
        <v>594</v>
      </c>
      <c r="AF41469" s="191" t="s">
        <v>113</v>
      </c>
      <c r="AG41469" s="191" t="s">
        <v>38497</v>
      </c>
      <c r="AH41469" s="193"/>
      <c r="AI41469" s="193"/>
    </row>
    <row r="41470" spans="1:35" x14ac:dyDescent="0.2">
      <c r="A41470" s="134">
        <v>233</v>
      </c>
      <c r="B41470" s="134">
        <v>376</v>
      </c>
      <c r="C41470" s="132">
        <v>377</v>
      </c>
      <c r="D41470" s="132">
        <v>378</v>
      </c>
      <c r="E41470" s="132">
        <v>379</v>
      </c>
      <c r="F41470" s="132">
        <v>380</v>
      </c>
      <c r="G41470" s="132">
        <v>381</v>
      </c>
      <c r="J41470" s="170"/>
      <c r="L41470" s="170"/>
      <c r="N41470" s="170"/>
      <c r="O41470" s="170"/>
      <c r="P41470" s="8" t="s">
        <v>18554</v>
      </c>
      <c r="U41470" s="9" t="s">
        <v>50597</v>
      </c>
      <c r="V41470" s="2" t="s">
        <v>50344</v>
      </c>
      <c r="Y41470" s="9" t="s">
        <v>153</v>
      </c>
      <c r="Z41470" s="3"/>
      <c r="AA41470" s="3"/>
      <c r="AB41470" s="3"/>
      <c r="AC41470" s="3"/>
      <c r="AD41470" s="3">
        <v>306.67</v>
      </c>
      <c r="AE41470" s="127" t="s">
        <v>594</v>
      </c>
      <c r="AF41470" s="191" t="s">
        <v>113</v>
      </c>
      <c r="AG41470" s="191" t="s">
        <v>38497</v>
      </c>
      <c r="AH41470" s="193"/>
      <c r="AI41470" s="193"/>
    </row>
    <row r="41471" spans="1:35" x14ac:dyDescent="0.2">
      <c r="A41471" s="134">
        <v>233</v>
      </c>
      <c r="B41471" s="134">
        <v>376</v>
      </c>
      <c r="C41471" s="132">
        <v>377</v>
      </c>
      <c r="D41471" s="132">
        <v>378</v>
      </c>
      <c r="E41471" s="132">
        <v>379</v>
      </c>
      <c r="F41471" s="132">
        <v>380</v>
      </c>
      <c r="G41471" s="132">
        <v>381</v>
      </c>
      <c r="J41471" s="170"/>
      <c r="L41471" s="170"/>
      <c r="N41471" s="170"/>
      <c r="O41471" s="170"/>
      <c r="P41471" s="8" t="s">
        <v>18554</v>
      </c>
      <c r="U41471" s="9" t="s">
        <v>50598</v>
      </c>
      <c r="V41471" s="2" t="s">
        <v>18986</v>
      </c>
      <c r="Y41471" s="9" t="s">
        <v>153</v>
      </c>
      <c r="Z41471" s="3"/>
      <c r="AA41471" s="3"/>
      <c r="AB41471" s="3"/>
      <c r="AC41471" s="3"/>
      <c r="AD41471" s="3">
        <v>480</v>
      </c>
      <c r="AE41471" s="127" t="s">
        <v>594</v>
      </c>
      <c r="AF41471" s="191" t="s">
        <v>113</v>
      </c>
      <c r="AG41471" s="191" t="s">
        <v>38497</v>
      </c>
      <c r="AH41471" s="193"/>
      <c r="AI41471" s="193"/>
    </row>
    <row r="41472" spans="1:35" x14ac:dyDescent="0.2">
      <c r="A41472" s="134">
        <v>233</v>
      </c>
      <c r="B41472" s="134">
        <v>376</v>
      </c>
      <c r="C41472" s="132">
        <v>377</v>
      </c>
      <c r="D41472" s="132">
        <v>378</v>
      </c>
      <c r="E41472" s="132">
        <v>379</v>
      </c>
      <c r="F41472" s="132">
        <v>380</v>
      </c>
      <c r="G41472" s="132">
        <v>381</v>
      </c>
      <c r="J41472" s="170"/>
      <c r="L41472" s="170"/>
      <c r="N41472" s="170"/>
      <c r="O41472" s="170"/>
      <c r="P41472" s="8" t="s">
        <v>18554</v>
      </c>
      <c r="U41472" s="9" t="s">
        <v>50599</v>
      </c>
      <c r="V41472" s="2" t="s">
        <v>50345</v>
      </c>
      <c r="Y41472" s="9" t="s">
        <v>153</v>
      </c>
      <c r="Z41472" s="3"/>
      <c r="AA41472" s="3"/>
      <c r="AB41472" s="3"/>
      <c r="AC41472" s="3"/>
      <c r="AD41472" s="3">
        <v>850</v>
      </c>
      <c r="AE41472" s="127" t="s">
        <v>594</v>
      </c>
      <c r="AF41472" s="191" t="s">
        <v>113</v>
      </c>
      <c r="AG41472" s="191" t="s">
        <v>38497</v>
      </c>
      <c r="AH41472" s="193"/>
      <c r="AI41472" s="193"/>
    </row>
    <row r="41473" spans="1:35" x14ac:dyDescent="0.2">
      <c r="A41473" s="134">
        <v>233</v>
      </c>
      <c r="B41473" s="134">
        <v>376</v>
      </c>
      <c r="C41473" s="132">
        <v>377</v>
      </c>
      <c r="D41473" s="132">
        <v>378</v>
      </c>
      <c r="E41473" s="132">
        <v>379</v>
      </c>
      <c r="F41473" s="132">
        <v>380</v>
      </c>
      <c r="G41473" s="132">
        <v>381</v>
      </c>
      <c r="J41473" s="170"/>
      <c r="L41473" s="170"/>
      <c r="N41473" s="170"/>
      <c r="O41473" s="170"/>
      <c r="P41473" s="8" t="s">
        <v>18554</v>
      </c>
      <c r="U41473" s="9" t="s">
        <v>50600</v>
      </c>
      <c r="V41473" s="2" t="s">
        <v>50346</v>
      </c>
      <c r="Y41473" s="9" t="s">
        <v>153</v>
      </c>
      <c r="Z41473" s="3"/>
      <c r="AA41473" s="3"/>
      <c r="AB41473" s="3"/>
      <c r="AC41473" s="3"/>
      <c r="AD41473" s="3">
        <v>598.22</v>
      </c>
      <c r="AE41473" s="127" t="s">
        <v>594</v>
      </c>
      <c r="AF41473" s="191" t="s">
        <v>113</v>
      </c>
      <c r="AG41473" s="191" t="s">
        <v>38497</v>
      </c>
      <c r="AH41473" s="193"/>
      <c r="AI41473" s="193"/>
    </row>
    <row r="41474" spans="1:35" x14ac:dyDescent="0.2">
      <c r="A41474" s="134">
        <v>233</v>
      </c>
      <c r="B41474" s="134">
        <v>376</v>
      </c>
      <c r="C41474" s="132">
        <v>377</v>
      </c>
      <c r="D41474" s="132">
        <v>378</v>
      </c>
      <c r="E41474" s="132">
        <v>379</v>
      </c>
      <c r="F41474" s="132">
        <v>380</v>
      </c>
      <c r="G41474" s="132">
        <v>381</v>
      </c>
      <c r="J41474" s="170"/>
      <c r="L41474" s="170"/>
      <c r="N41474" s="170"/>
      <c r="O41474" s="170"/>
      <c r="P41474" s="8" t="s">
        <v>18554</v>
      </c>
      <c r="U41474" s="9" t="s">
        <v>50601</v>
      </c>
      <c r="V41474" s="2" t="s">
        <v>974</v>
      </c>
      <c r="Y41474" s="9" t="s">
        <v>153</v>
      </c>
      <c r="Z41474" s="3"/>
      <c r="AA41474" s="3"/>
      <c r="AB41474" s="3"/>
      <c r="AC41474" s="3"/>
      <c r="AD41474" s="3">
        <v>1500</v>
      </c>
      <c r="AE41474" s="127" t="s">
        <v>594</v>
      </c>
      <c r="AF41474" s="191" t="s">
        <v>113</v>
      </c>
      <c r="AG41474" s="191" t="s">
        <v>38497</v>
      </c>
      <c r="AH41474" s="193"/>
      <c r="AI41474" s="193"/>
    </row>
    <row r="41475" spans="1:35" x14ac:dyDescent="0.2">
      <c r="A41475" s="134">
        <v>233</v>
      </c>
      <c r="B41475" s="134">
        <v>376</v>
      </c>
      <c r="C41475" s="132">
        <v>377</v>
      </c>
      <c r="D41475" s="132">
        <v>378</v>
      </c>
      <c r="E41475" s="132">
        <v>379</v>
      </c>
      <c r="F41475" s="132">
        <v>380</v>
      </c>
      <c r="G41475" s="132">
        <v>381</v>
      </c>
      <c r="J41475" s="170"/>
      <c r="L41475" s="170"/>
      <c r="N41475" s="170"/>
      <c r="O41475" s="170"/>
      <c r="P41475" s="8" t="s">
        <v>18554</v>
      </c>
      <c r="U41475" s="9" t="s">
        <v>50602</v>
      </c>
      <c r="V41475" s="2" t="s">
        <v>50347</v>
      </c>
      <c r="Y41475" s="9" t="s">
        <v>153</v>
      </c>
      <c r="Z41475" s="3"/>
      <c r="AA41475" s="3"/>
      <c r="AB41475" s="3"/>
      <c r="AC41475" s="3"/>
      <c r="AD41475" s="3">
        <v>506.42</v>
      </c>
      <c r="AE41475" s="127" t="s">
        <v>594</v>
      </c>
      <c r="AF41475" s="191" t="s">
        <v>113</v>
      </c>
      <c r="AG41475" s="191" t="s">
        <v>38497</v>
      </c>
      <c r="AH41475" s="193"/>
      <c r="AI41475" s="193"/>
    </row>
    <row r="41476" spans="1:35" x14ac:dyDescent="0.2">
      <c r="A41476" s="134">
        <v>233</v>
      </c>
      <c r="B41476" s="134">
        <v>376</v>
      </c>
      <c r="C41476" s="132">
        <v>377</v>
      </c>
      <c r="D41476" s="132">
        <v>378</v>
      </c>
      <c r="E41476" s="132">
        <v>379</v>
      </c>
      <c r="F41476" s="132">
        <v>380</v>
      </c>
      <c r="G41476" s="132">
        <v>381</v>
      </c>
      <c r="J41476" s="170"/>
      <c r="L41476" s="170"/>
      <c r="N41476" s="170"/>
      <c r="O41476" s="170"/>
      <c r="P41476" s="8" t="s">
        <v>18554</v>
      </c>
      <c r="U41476" s="9" t="s">
        <v>50603</v>
      </c>
      <c r="V41476" s="2" t="s">
        <v>18512</v>
      </c>
      <c r="Y41476" s="9" t="s">
        <v>153</v>
      </c>
      <c r="Z41476" s="3"/>
      <c r="AA41476" s="3"/>
      <c r="AB41476" s="3"/>
      <c r="AC41476" s="3"/>
      <c r="AD41476" s="3">
        <v>612.5</v>
      </c>
      <c r="AE41476" s="127" t="s">
        <v>594</v>
      </c>
      <c r="AF41476" s="191" t="s">
        <v>113</v>
      </c>
      <c r="AG41476" s="191" t="s">
        <v>38497</v>
      </c>
      <c r="AH41476" s="193"/>
      <c r="AI41476" s="193"/>
    </row>
    <row r="41477" spans="1:35" x14ac:dyDescent="0.2">
      <c r="A41477" s="134">
        <v>233</v>
      </c>
      <c r="B41477" s="134">
        <v>376</v>
      </c>
      <c r="C41477" s="132">
        <v>377</v>
      </c>
      <c r="D41477" s="132">
        <v>378</v>
      </c>
      <c r="E41477" s="132">
        <v>379</v>
      </c>
      <c r="F41477" s="132">
        <v>380</v>
      </c>
      <c r="G41477" s="132">
        <v>381</v>
      </c>
      <c r="J41477" s="170"/>
      <c r="L41477" s="170"/>
      <c r="N41477" s="170"/>
      <c r="O41477" s="170"/>
      <c r="P41477" s="8" t="s">
        <v>18554</v>
      </c>
      <c r="U41477" s="9" t="s">
        <v>50604</v>
      </c>
      <c r="V41477" s="2" t="s">
        <v>50348</v>
      </c>
      <c r="Y41477" s="9" t="s">
        <v>153</v>
      </c>
      <c r="Z41477" s="3"/>
      <c r="AA41477" s="3"/>
      <c r="AB41477" s="3"/>
      <c r="AC41477" s="3"/>
      <c r="AD41477" s="3">
        <v>538.28</v>
      </c>
      <c r="AE41477" s="127" t="s">
        <v>594</v>
      </c>
      <c r="AF41477" s="191" t="s">
        <v>113</v>
      </c>
      <c r="AG41477" s="191" t="s">
        <v>38497</v>
      </c>
      <c r="AH41477" s="193"/>
      <c r="AI41477" s="193"/>
    </row>
    <row r="41478" spans="1:35" x14ac:dyDescent="0.2">
      <c r="A41478" s="134">
        <v>233</v>
      </c>
      <c r="B41478" s="134">
        <v>376</v>
      </c>
      <c r="C41478" s="132">
        <v>377</v>
      </c>
      <c r="D41478" s="132">
        <v>378</v>
      </c>
      <c r="E41478" s="132">
        <v>379</v>
      </c>
      <c r="F41478" s="132">
        <v>380</v>
      </c>
      <c r="G41478" s="132">
        <v>381</v>
      </c>
      <c r="J41478" s="170"/>
      <c r="L41478" s="170"/>
      <c r="N41478" s="170"/>
      <c r="O41478" s="170"/>
      <c r="P41478" s="8" t="s">
        <v>18554</v>
      </c>
      <c r="U41478" s="9" t="s">
        <v>50605</v>
      </c>
      <c r="V41478" s="2" t="s">
        <v>50349</v>
      </c>
      <c r="Y41478" s="9" t="s">
        <v>153</v>
      </c>
      <c r="Z41478" s="3"/>
      <c r="AA41478" s="3"/>
      <c r="AB41478" s="3"/>
      <c r="AC41478" s="3"/>
      <c r="AD41478" s="3">
        <v>550.30999999999995</v>
      </c>
      <c r="AE41478" s="127" t="s">
        <v>594</v>
      </c>
      <c r="AF41478" s="191" t="s">
        <v>113</v>
      </c>
      <c r="AG41478" s="191" t="s">
        <v>38497</v>
      </c>
      <c r="AH41478" s="193"/>
      <c r="AI41478" s="193"/>
    </row>
    <row r="41479" spans="1:35" x14ac:dyDescent="0.2">
      <c r="A41479" s="134">
        <v>233</v>
      </c>
      <c r="B41479" s="134">
        <v>376</v>
      </c>
      <c r="C41479" s="132">
        <v>377</v>
      </c>
      <c r="D41479" s="132">
        <v>378</v>
      </c>
      <c r="E41479" s="132">
        <v>379</v>
      </c>
      <c r="F41479" s="132">
        <v>380</v>
      </c>
      <c r="G41479" s="132">
        <v>381</v>
      </c>
      <c r="J41479" s="170"/>
      <c r="L41479" s="170"/>
      <c r="N41479" s="170"/>
      <c r="O41479" s="170"/>
      <c r="P41479" s="8" t="s">
        <v>18554</v>
      </c>
      <c r="U41479" s="9" t="s">
        <v>50606</v>
      </c>
      <c r="V41479" s="2" t="s">
        <v>50350</v>
      </c>
      <c r="Y41479" s="9" t="s">
        <v>153</v>
      </c>
      <c r="Z41479" s="3"/>
      <c r="AA41479" s="3"/>
      <c r="AB41479" s="3"/>
      <c r="AC41479" s="3"/>
      <c r="AD41479" s="3">
        <v>630</v>
      </c>
      <c r="AE41479" s="127" t="s">
        <v>594</v>
      </c>
      <c r="AF41479" s="191" t="s">
        <v>113</v>
      </c>
      <c r="AG41479" s="191" t="s">
        <v>38497</v>
      </c>
      <c r="AH41479" s="193"/>
      <c r="AI41479" s="193"/>
    </row>
    <row r="41480" spans="1:35" x14ac:dyDescent="0.2">
      <c r="A41480" s="134">
        <v>233</v>
      </c>
      <c r="B41480" s="134">
        <v>376</v>
      </c>
      <c r="C41480" s="132">
        <v>377</v>
      </c>
      <c r="D41480" s="132">
        <v>378</v>
      </c>
      <c r="E41480" s="132">
        <v>379</v>
      </c>
      <c r="F41480" s="132">
        <v>380</v>
      </c>
      <c r="G41480" s="132">
        <v>381</v>
      </c>
      <c r="J41480" s="170"/>
      <c r="L41480" s="170"/>
      <c r="N41480" s="170"/>
      <c r="O41480" s="170"/>
      <c r="P41480" s="8" t="s">
        <v>18554</v>
      </c>
      <c r="U41480" s="9" t="s">
        <v>50607</v>
      </c>
      <c r="V41480" s="2" t="s">
        <v>50351</v>
      </c>
      <c r="Y41480" s="9" t="s">
        <v>153</v>
      </c>
      <c r="Z41480" s="3"/>
      <c r="AA41480" s="3"/>
      <c r="AB41480" s="3"/>
      <c r="AC41480" s="3"/>
      <c r="AD41480" s="3">
        <v>310</v>
      </c>
      <c r="AE41480" s="127" t="s">
        <v>594</v>
      </c>
      <c r="AF41480" s="191" t="s">
        <v>113</v>
      </c>
      <c r="AG41480" s="191" t="s">
        <v>38497</v>
      </c>
      <c r="AH41480" s="193"/>
      <c r="AI41480" s="193"/>
    </row>
    <row r="41481" spans="1:35" x14ac:dyDescent="0.2">
      <c r="A41481" s="134">
        <v>233</v>
      </c>
      <c r="B41481" s="134">
        <v>376</v>
      </c>
      <c r="C41481" s="132">
        <v>377</v>
      </c>
      <c r="D41481" s="132">
        <v>378</v>
      </c>
      <c r="E41481" s="132">
        <v>379</v>
      </c>
      <c r="F41481" s="132">
        <v>380</v>
      </c>
      <c r="G41481" s="132">
        <v>381</v>
      </c>
      <c r="J41481" s="170"/>
      <c r="L41481" s="170"/>
      <c r="N41481" s="170"/>
      <c r="O41481" s="170"/>
      <c r="P41481" s="8" t="s">
        <v>18554</v>
      </c>
      <c r="U41481" s="9" t="s">
        <v>50608</v>
      </c>
      <c r="V41481" s="2" t="s">
        <v>50352</v>
      </c>
      <c r="Y41481" s="9" t="s">
        <v>153</v>
      </c>
      <c r="Z41481" s="3"/>
      <c r="AA41481" s="3"/>
      <c r="AB41481" s="3"/>
      <c r="AC41481" s="3"/>
      <c r="AD41481" s="3">
        <v>187</v>
      </c>
      <c r="AE41481" s="127" t="s">
        <v>594</v>
      </c>
      <c r="AF41481" s="191" t="s">
        <v>113</v>
      </c>
      <c r="AG41481" s="191" t="s">
        <v>38497</v>
      </c>
      <c r="AH41481" s="193"/>
      <c r="AI41481" s="193"/>
    </row>
    <row r="41482" spans="1:35" x14ac:dyDescent="0.2">
      <c r="A41482" s="134">
        <v>233</v>
      </c>
      <c r="B41482" s="134">
        <v>376</v>
      </c>
      <c r="C41482" s="132">
        <v>377</v>
      </c>
      <c r="D41482" s="132">
        <v>378</v>
      </c>
      <c r="E41482" s="132">
        <v>379</v>
      </c>
      <c r="F41482" s="132">
        <v>380</v>
      </c>
      <c r="G41482" s="132">
        <v>381</v>
      </c>
      <c r="J41482" s="170"/>
      <c r="L41482" s="170"/>
      <c r="N41482" s="170"/>
      <c r="O41482" s="170"/>
      <c r="P41482" s="8" t="s">
        <v>18554</v>
      </c>
      <c r="U41482" s="9" t="s">
        <v>50609</v>
      </c>
      <c r="V41482" s="2" t="s">
        <v>50353</v>
      </c>
      <c r="Y41482" s="9" t="s">
        <v>153</v>
      </c>
      <c r="Z41482" s="3"/>
      <c r="AA41482" s="3"/>
      <c r="AB41482" s="3"/>
      <c r="AC41482" s="3"/>
      <c r="AD41482" s="3">
        <v>167</v>
      </c>
      <c r="AE41482" s="127" t="s">
        <v>594</v>
      </c>
      <c r="AF41482" s="191" t="s">
        <v>113</v>
      </c>
      <c r="AG41482" s="191" t="s">
        <v>38497</v>
      </c>
      <c r="AH41482" s="193"/>
      <c r="AI41482" s="193"/>
    </row>
    <row r="41483" spans="1:35" x14ac:dyDescent="0.2">
      <c r="A41483" s="134">
        <v>233</v>
      </c>
      <c r="B41483" s="134">
        <v>376</v>
      </c>
      <c r="C41483" s="132">
        <v>377</v>
      </c>
      <c r="D41483" s="132">
        <v>378</v>
      </c>
      <c r="E41483" s="132">
        <v>379</v>
      </c>
      <c r="F41483" s="132">
        <v>380</v>
      </c>
      <c r="G41483" s="132">
        <v>381</v>
      </c>
      <c r="J41483" s="170"/>
      <c r="L41483" s="170"/>
      <c r="N41483" s="170"/>
      <c r="O41483" s="170"/>
      <c r="P41483" s="8" t="s">
        <v>18554</v>
      </c>
      <c r="U41483" s="9" t="s">
        <v>50610</v>
      </c>
      <c r="V41483" s="2" t="s">
        <v>50354</v>
      </c>
      <c r="Y41483" s="9" t="s">
        <v>153</v>
      </c>
      <c r="Z41483" s="3"/>
      <c r="AA41483" s="3"/>
      <c r="AB41483" s="3"/>
      <c r="AC41483" s="3"/>
      <c r="AD41483" s="3">
        <v>271</v>
      </c>
      <c r="AE41483" s="127" t="s">
        <v>594</v>
      </c>
      <c r="AF41483" s="191" t="s">
        <v>113</v>
      </c>
      <c r="AG41483" s="191" t="s">
        <v>38497</v>
      </c>
      <c r="AH41483" s="193"/>
      <c r="AI41483" s="193"/>
    </row>
    <row r="41484" spans="1:35" x14ac:dyDescent="0.2">
      <c r="A41484" s="134">
        <v>233</v>
      </c>
      <c r="B41484" s="134">
        <v>376</v>
      </c>
      <c r="C41484" s="132">
        <v>377</v>
      </c>
      <c r="D41484" s="132">
        <v>378</v>
      </c>
      <c r="E41484" s="132">
        <v>379</v>
      </c>
      <c r="F41484" s="132">
        <v>380</v>
      </c>
      <c r="G41484" s="132">
        <v>381</v>
      </c>
      <c r="J41484" s="170"/>
      <c r="L41484" s="170"/>
      <c r="N41484" s="170"/>
      <c r="O41484" s="170"/>
      <c r="P41484" s="8" t="s">
        <v>18554</v>
      </c>
      <c r="U41484" s="9" t="s">
        <v>50611</v>
      </c>
      <c r="V41484" s="2" t="s">
        <v>50355</v>
      </c>
      <c r="Y41484" s="9" t="s">
        <v>153</v>
      </c>
      <c r="Z41484" s="3"/>
      <c r="AA41484" s="3"/>
      <c r="AB41484" s="3"/>
      <c r="AC41484" s="3"/>
      <c r="AD41484" s="3">
        <v>508</v>
      </c>
      <c r="AE41484" s="127" t="s">
        <v>594</v>
      </c>
      <c r="AF41484" s="191" t="s">
        <v>113</v>
      </c>
      <c r="AG41484" s="191" t="s">
        <v>38497</v>
      </c>
      <c r="AH41484" s="193"/>
      <c r="AI41484" s="193"/>
    </row>
    <row r="41485" spans="1:35" x14ac:dyDescent="0.2">
      <c r="A41485" s="134">
        <v>233</v>
      </c>
      <c r="B41485" s="134">
        <v>376</v>
      </c>
      <c r="C41485" s="132">
        <v>377</v>
      </c>
      <c r="D41485" s="132">
        <v>378</v>
      </c>
      <c r="E41485" s="132">
        <v>379</v>
      </c>
      <c r="F41485" s="132">
        <v>380</v>
      </c>
      <c r="G41485" s="132">
        <v>381</v>
      </c>
      <c r="J41485" s="170"/>
      <c r="L41485" s="170"/>
      <c r="N41485" s="170"/>
      <c r="O41485" s="170"/>
      <c r="P41485" s="8" t="s">
        <v>18554</v>
      </c>
      <c r="U41485" s="9" t="s">
        <v>50612</v>
      </c>
      <c r="V41485" s="2" t="s">
        <v>50356</v>
      </c>
      <c r="Y41485" s="9" t="s">
        <v>153</v>
      </c>
      <c r="Z41485" s="3"/>
      <c r="AA41485" s="3"/>
      <c r="AB41485" s="3"/>
      <c r="AC41485" s="3"/>
      <c r="AD41485" s="3">
        <v>510</v>
      </c>
      <c r="AE41485" s="127" t="s">
        <v>594</v>
      </c>
      <c r="AF41485" s="191" t="s">
        <v>113</v>
      </c>
      <c r="AG41485" s="191" t="s">
        <v>38497</v>
      </c>
      <c r="AH41485" s="193"/>
      <c r="AI41485" s="193"/>
    </row>
    <row r="41486" spans="1:35" x14ac:dyDescent="0.2">
      <c r="A41486" s="134">
        <v>233</v>
      </c>
      <c r="B41486" s="134">
        <v>376</v>
      </c>
      <c r="C41486" s="132">
        <v>377</v>
      </c>
      <c r="D41486" s="132">
        <v>378</v>
      </c>
      <c r="E41486" s="132">
        <v>379</v>
      </c>
      <c r="F41486" s="132">
        <v>380</v>
      </c>
      <c r="G41486" s="132">
        <v>381</v>
      </c>
      <c r="J41486" s="170"/>
      <c r="L41486" s="170"/>
      <c r="N41486" s="170"/>
      <c r="O41486" s="170"/>
      <c r="P41486" s="8" t="s">
        <v>18554</v>
      </c>
      <c r="U41486" s="9" t="s">
        <v>50613</v>
      </c>
      <c r="V41486" s="2" t="s">
        <v>50357</v>
      </c>
      <c r="Y41486" s="9" t="s">
        <v>153</v>
      </c>
      <c r="Z41486" s="3"/>
      <c r="AA41486" s="3"/>
      <c r="AB41486" s="3"/>
      <c r="AC41486" s="3"/>
      <c r="AD41486" s="3">
        <v>500</v>
      </c>
      <c r="AE41486" s="127" t="s">
        <v>594</v>
      </c>
      <c r="AF41486" s="191" t="s">
        <v>113</v>
      </c>
      <c r="AG41486" s="191" t="s">
        <v>38497</v>
      </c>
      <c r="AH41486" s="193"/>
      <c r="AI41486" s="193"/>
    </row>
    <row r="41487" spans="1:35" x14ac:dyDescent="0.2">
      <c r="A41487" s="134">
        <v>233</v>
      </c>
      <c r="B41487" s="134">
        <v>376</v>
      </c>
      <c r="C41487" s="132">
        <v>377</v>
      </c>
      <c r="D41487" s="132">
        <v>378</v>
      </c>
      <c r="E41487" s="132">
        <v>379</v>
      </c>
      <c r="F41487" s="132">
        <v>380</v>
      </c>
      <c r="G41487" s="132">
        <v>381</v>
      </c>
      <c r="J41487" s="170"/>
      <c r="L41487" s="170"/>
      <c r="N41487" s="170"/>
      <c r="O41487" s="170"/>
      <c r="P41487" s="8" t="s">
        <v>18554</v>
      </c>
      <c r="U41487" s="9" t="s">
        <v>50614</v>
      </c>
      <c r="V41487" s="2" t="s">
        <v>18516</v>
      </c>
      <c r="Y41487" s="9" t="s">
        <v>153</v>
      </c>
      <c r="Z41487" s="3"/>
      <c r="AA41487" s="3"/>
      <c r="AB41487" s="3"/>
      <c r="AC41487" s="3"/>
      <c r="AD41487" s="3">
        <v>460</v>
      </c>
      <c r="AE41487" s="127" t="s">
        <v>594</v>
      </c>
      <c r="AF41487" s="191" t="s">
        <v>113</v>
      </c>
      <c r="AG41487" s="191" t="s">
        <v>38497</v>
      </c>
      <c r="AH41487" s="193"/>
      <c r="AI41487" s="193"/>
    </row>
    <row r="41488" spans="1:35" x14ac:dyDescent="0.2">
      <c r="A41488" s="134">
        <v>233</v>
      </c>
      <c r="B41488" s="134">
        <v>376</v>
      </c>
      <c r="C41488" s="132">
        <v>377</v>
      </c>
      <c r="D41488" s="132">
        <v>378</v>
      </c>
      <c r="E41488" s="132">
        <v>379</v>
      </c>
      <c r="F41488" s="132">
        <v>380</v>
      </c>
      <c r="G41488" s="132">
        <v>381</v>
      </c>
      <c r="J41488" s="170"/>
      <c r="L41488" s="170"/>
      <c r="N41488" s="170"/>
      <c r="O41488" s="170"/>
      <c r="P41488" s="8" t="s">
        <v>18554</v>
      </c>
      <c r="U41488" s="9" t="s">
        <v>50615</v>
      </c>
      <c r="V41488" s="2" t="s">
        <v>50358</v>
      </c>
      <c r="Y41488" s="9" t="s">
        <v>153</v>
      </c>
      <c r="Z41488" s="3"/>
      <c r="AA41488" s="3"/>
      <c r="AB41488" s="3"/>
      <c r="AC41488" s="3"/>
      <c r="AD41488" s="3">
        <v>944</v>
      </c>
      <c r="AE41488" s="127" t="s">
        <v>594</v>
      </c>
      <c r="AF41488" s="191" t="s">
        <v>113</v>
      </c>
      <c r="AG41488" s="191" t="s">
        <v>38497</v>
      </c>
      <c r="AH41488" s="193"/>
      <c r="AI41488" s="193"/>
    </row>
    <row r="41489" spans="1:35" x14ac:dyDescent="0.2">
      <c r="A41489" s="134">
        <v>233</v>
      </c>
      <c r="B41489" s="134">
        <v>376</v>
      </c>
      <c r="C41489" s="132">
        <v>377</v>
      </c>
      <c r="D41489" s="132">
        <v>378</v>
      </c>
      <c r="E41489" s="132">
        <v>379</v>
      </c>
      <c r="F41489" s="132">
        <v>380</v>
      </c>
      <c r="G41489" s="132">
        <v>381</v>
      </c>
      <c r="J41489" s="170"/>
      <c r="L41489" s="170"/>
      <c r="N41489" s="170"/>
      <c r="O41489" s="170"/>
      <c r="P41489" s="8" t="s">
        <v>18554</v>
      </c>
      <c r="U41489" s="9" t="s">
        <v>50616</v>
      </c>
      <c r="V41489" s="2" t="s">
        <v>50359</v>
      </c>
      <c r="Y41489" s="9" t="s">
        <v>153</v>
      </c>
      <c r="Z41489" s="3"/>
      <c r="AA41489" s="3"/>
      <c r="AB41489" s="3"/>
      <c r="AC41489" s="3"/>
      <c r="AD41489" s="3">
        <v>232.12</v>
      </c>
      <c r="AE41489" s="127" t="s">
        <v>594</v>
      </c>
      <c r="AF41489" s="191" t="s">
        <v>113</v>
      </c>
      <c r="AG41489" s="191" t="s">
        <v>38497</v>
      </c>
      <c r="AH41489" s="193"/>
      <c r="AI41489" s="193"/>
    </row>
    <row r="41490" spans="1:35" x14ac:dyDescent="0.2">
      <c r="A41490" s="134">
        <v>233</v>
      </c>
      <c r="B41490" s="134">
        <v>376</v>
      </c>
      <c r="C41490" s="132">
        <v>377</v>
      </c>
      <c r="D41490" s="132">
        <v>378</v>
      </c>
      <c r="E41490" s="132">
        <v>379</v>
      </c>
      <c r="F41490" s="132">
        <v>380</v>
      </c>
      <c r="G41490" s="132">
        <v>381</v>
      </c>
      <c r="J41490" s="170"/>
      <c r="L41490" s="170"/>
      <c r="N41490" s="170"/>
      <c r="O41490" s="170"/>
      <c r="P41490" s="8" t="s">
        <v>18554</v>
      </c>
      <c r="U41490" s="9" t="s">
        <v>50617</v>
      </c>
      <c r="V41490" s="2" t="s">
        <v>50360</v>
      </c>
      <c r="Y41490" s="9" t="s">
        <v>153</v>
      </c>
      <c r="Z41490" s="3"/>
      <c r="AA41490" s="3"/>
      <c r="AB41490" s="3"/>
      <c r="AC41490" s="3"/>
      <c r="AD41490" s="3">
        <v>431.5</v>
      </c>
      <c r="AE41490" s="127" t="s">
        <v>594</v>
      </c>
      <c r="AF41490" s="191" t="s">
        <v>113</v>
      </c>
      <c r="AG41490" s="191" t="s">
        <v>38497</v>
      </c>
      <c r="AH41490" s="193"/>
      <c r="AI41490" s="193"/>
    </row>
    <row r="41491" spans="1:35" x14ac:dyDescent="0.2">
      <c r="A41491" s="134">
        <v>233</v>
      </c>
      <c r="B41491" s="134">
        <v>376</v>
      </c>
      <c r="C41491" s="132">
        <v>377</v>
      </c>
      <c r="D41491" s="132">
        <v>378</v>
      </c>
      <c r="E41491" s="132">
        <v>379</v>
      </c>
      <c r="F41491" s="132">
        <v>380</v>
      </c>
      <c r="G41491" s="132">
        <v>381</v>
      </c>
      <c r="J41491" s="170"/>
      <c r="L41491" s="170"/>
      <c r="N41491" s="170"/>
      <c r="O41491" s="170"/>
      <c r="P41491" s="8" t="s">
        <v>18554</v>
      </c>
      <c r="U41491" s="9" t="s">
        <v>50618</v>
      </c>
      <c r="V41491" s="2" t="s">
        <v>50361</v>
      </c>
      <c r="Y41491" s="9" t="s">
        <v>153</v>
      </c>
      <c r="Z41491" s="3"/>
      <c r="AA41491" s="3"/>
      <c r="AB41491" s="3"/>
      <c r="AC41491" s="3"/>
      <c r="AD41491" s="3">
        <v>410</v>
      </c>
      <c r="AE41491" s="127" t="s">
        <v>594</v>
      </c>
      <c r="AF41491" s="191" t="s">
        <v>113</v>
      </c>
      <c r="AG41491" s="191" t="s">
        <v>38497</v>
      </c>
      <c r="AH41491" s="193"/>
      <c r="AI41491" s="193"/>
    </row>
    <row r="41492" spans="1:35" x14ac:dyDescent="0.2">
      <c r="A41492" s="134">
        <v>233</v>
      </c>
      <c r="B41492" s="134">
        <v>376</v>
      </c>
      <c r="C41492" s="132">
        <v>377</v>
      </c>
      <c r="D41492" s="132">
        <v>378</v>
      </c>
      <c r="E41492" s="132">
        <v>379</v>
      </c>
      <c r="F41492" s="132">
        <v>380</v>
      </c>
      <c r="G41492" s="132">
        <v>381</v>
      </c>
      <c r="J41492" s="170"/>
      <c r="L41492" s="170"/>
      <c r="N41492" s="170"/>
      <c r="O41492" s="170"/>
      <c r="P41492" s="8" t="s">
        <v>18554</v>
      </c>
      <c r="U41492" s="9" t="s">
        <v>50619</v>
      </c>
      <c r="V41492" s="2" t="s">
        <v>50362</v>
      </c>
      <c r="Y41492" s="9" t="s">
        <v>153</v>
      </c>
      <c r="Z41492" s="3"/>
      <c r="AA41492" s="3"/>
      <c r="AB41492" s="3"/>
      <c r="AC41492" s="3"/>
      <c r="AD41492" s="3">
        <v>270</v>
      </c>
      <c r="AE41492" s="127" t="s">
        <v>594</v>
      </c>
      <c r="AF41492" s="191" t="s">
        <v>113</v>
      </c>
      <c r="AG41492" s="191" t="s">
        <v>38497</v>
      </c>
      <c r="AH41492" s="193"/>
      <c r="AI41492" s="193"/>
    </row>
    <row r="41493" spans="1:35" x14ac:dyDescent="0.2">
      <c r="A41493" s="134">
        <v>233</v>
      </c>
      <c r="B41493" s="134">
        <v>376</v>
      </c>
      <c r="C41493" s="132">
        <v>377</v>
      </c>
      <c r="D41493" s="132">
        <v>378</v>
      </c>
      <c r="E41493" s="132">
        <v>379</v>
      </c>
      <c r="F41493" s="132">
        <v>380</v>
      </c>
      <c r="G41493" s="132">
        <v>381</v>
      </c>
      <c r="J41493" s="170"/>
      <c r="L41493" s="170"/>
      <c r="N41493" s="170"/>
      <c r="O41493" s="170"/>
      <c r="P41493" s="8" t="s">
        <v>18554</v>
      </c>
      <c r="U41493" s="9" t="s">
        <v>50620</v>
      </c>
      <c r="V41493" s="2" t="s">
        <v>18513</v>
      </c>
      <c r="Y41493" s="9" t="s">
        <v>153</v>
      </c>
      <c r="Z41493" s="3"/>
      <c r="AA41493" s="3"/>
      <c r="AB41493" s="3"/>
      <c r="AC41493" s="3"/>
      <c r="AD41493" s="3">
        <v>260</v>
      </c>
      <c r="AE41493" s="127" t="s">
        <v>594</v>
      </c>
      <c r="AF41493" s="191" t="s">
        <v>113</v>
      </c>
      <c r="AG41493" s="191" t="s">
        <v>38497</v>
      </c>
      <c r="AH41493" s="193"/>
      <c r="AI41493" s="193"/>
    </row>
    <row r="41494" spans="1:35" x14ac:dyDescent="0.2">
      <c r="A41494" s="134">
        <v>233</v>
      </c>
      <c r="B41494" s="134">
        <v>376</v>
      </c>
      <c r="C41494" s="132">
        <v>377</v>
      </c>
      <c r="D41494" s="132">
        <v>378</v>
      </c>
      <c r="E41494" s="132">
        <v>379</v>
      </c>
      <c r="F41494" s="132">
        <v>380</v>
      </c>
      <c r="G41494" s="132">
        <v>381</v>
      </c>
      <c r="J41494" s="170"/>
      <c r="L41494" s="170"/>
      <c r="N41494" s="170"/>
      <c r="O41494" s="170"/>
      <c r="P41494" s="8" t="s">
        <v>18554</v>
      </c>
      <c r="U41494" s="9" t="s">
        <v>50621</v>
      </c>
      <c r="V41494" s="2" t="s">
        <v>50363</v>
      </c>
      <c r="Y41494" s="9" t="s">
        <v>153</v>
      </c>
      <c r="Z41494" s="3"/>
      <c r="AA41494" s="3"/>
      <c r="AB41494" s="3"/>
      <c r="AC41494" s="3"/>
      <c r="AD41494" s="3">
        <v>310</v>
      </c>
      <c r="AE41494" s="127" t="s">
        <v>594</v>
      </c>
      <c r="AF41494" s="191" t="s">
        <v>113</v>
      </c>
      <c r="AG41494" s="191" t="s">
        <v>38497</v>
      </c>
      <c r="AH41494" s="193"/>
      <c r="AI41494" s="193"/>
    </row>
    <row r="41495" spans="1:35" x14ac:dyDescent="0.2">
      <c r="A41495" s="134">
        <v>233</v>
      </c>
      <c r="B41495" s="134">
        <v>376</v>
      </c>
      <c r="C41495" s="132">
        <v>377</v>
      </c>
      <c r="D41495" s="132">
        <v>378</v>
      </c>
      <c r="E41495" s="132">
        <v>379</v>
      </c>
      <c r="F41495" s="132">
        <v>380</v>
      </c>
      <c r="G41495" s="132">
        <v>381</v>
      </c>
      <c r="J41495" s="170"/>
      <c r="L41495" s="170"/>
      <c r="N41495" s="170"/>
      <c r="O41495" s="170"/>
      <c r="P41495" s="8" t="s">
        <v>18554</v>
      </c>
      <c r="U41495" s="9" t="s">
        <v>50622</v>
      </c>
      <c r="V41495" s="2" t="s">
        <v>50364</v>
      </c>
      <c r="Y41495" s="9" t="s">
        <v>153</v>
      </c>
      <c r="Z41495" s="3"/>
      <c r="AA41495" s="3"/>
      <c r="AB41495" s="3"/>
      <c r="AC41495" s="3"/>
      <c r="AD41495" s="3">
        <v>125</v>
      </c>
      <c r="AE41495" s="127" t="s">
        <v>594</v>
      </c>
      <c r="AF41495" s="191" t="s">
        <v>113</v>
      </c>
      <c r="AG41495" s="191" t="s">
        <v>38497</v>
      </c>
      <c r="AH41495" s="193"/>
      <c r="AI41495" s="193"/>
    </row>
    <row r="41496" spans="1:35" x14ac:dyDescent="0.2">
      <c r="A41496" s="134">
        <v>233</v>
      </c>
      <c r="B41496" s="134">
        <v>376</v>
      </c>
      <c r="C41496" s="132">
        <v>377</v>
      </c>
      <c r="D41496" s="132">
        <v>378</v>
      </c>
      <c r="E41496" s="132">
        <v>379</v>
      </c>
      <c r="F41496" s="132">
        <v>380</v>
      </c>
      <c r="G41496" s="132">
        <v>381</v>
      </c>
      <c r="J41496" s="170"/>
      <c r="L41496" s="170"/>
      <c r="N41496" s="170"/>
      <c r="O41496" s="170"/>
      <c r="P41496" s="8" t="s">
        <v>18554</v>
      </c>
      <c r="U41496" s="9" t="s">
        <v>50623</v>
      </c>
      <c r="V41496" s="2" t="s">
        <v>50365</v>
      </c>
      <c r="Y41496" s="9" t="s">
        <v>153</v>
      </c>
      <c r="Z41496" s="3"/>
      <c r="AA41496" s="3"/>
      <c r="AB41496" s="3"/>
      <c r="AC41496" s="3"/>
      <c r="AD41496" s="3">
        <v>187.5</v>
      </c>
      <c r="AE41496" s="127" t="s">
        <v>594</v>
      </c>
      <c r="AF41496" s="191" t="s">
        <v>113</v>
      </c>
      <c r="AG41496" s="191" t="s">
        <v>38497</v>
      </c>
      <c r="AH41496" s="193"/>
      <c r="AI41496" s="193"/>
    </row>
    <row r="41497" spans="1:35" x14ac:dyDescent="0.2">
      <c r="A41497" s="134">
        <v>233</v>
      </c>
      <c r="B41497" s="134">
        <v>376</v>
      </c>
      <c r="C41497" s="132">
        <v>377</v>
      </c>
      <c r="D41497" s="132">
        <v>378</v>
      </c>
      <c r="E41497" s="132">
        <v>379</v>
      </c>
      <c r="F41497" s="132">
        <v>380</v>
      </c>
      <c r="G41497" s="132">
        <v>381</v>
      </c>
      <c r="J41497" s="170"/>
      <c r="L41497" s="170"/>
      <c r="N41497" s="170"/>
      <c r="O41497" s="170"/>
      <c r="P41497" s="8" t="s">
        <v>18554</v>
      </c>
      <c r="U41497" s="9" t="s">
        <v>50624</v>
      </c>
      <c r="V41497" s="2" t="s">
        <v>50366</v>
      </c>
      <c r="Y41497" s="9" t="s">
        <v>153</v>
      </c>
      <c r="Z41497" s="3"/>
      <c r="AA41497" s="3"/>
      <c r="AB41497" s="3"/>
      <c r="AC41497" s="3"/>
      <c r="AD41497" s="3">
        <v>200</v>
      </c>
      <c r="AE41497" s="127" t="s">
        <v>594</v>
      </c>
      <c r="AF41497" s="191" t="s">
        <v>113</v>
      </c>
      <c r="AG41497" s="191" t="s">
        <v>38497</v>
      </c>
      <c r="AH41497" s="193"/>
      <c r="AI41497" s="193"/>
    </row>
    <row r="41498" spans="1:35" x14ac:dyDescent="0.2">
      <c r="A41498" s="134">
        <v>233</v>
      </c>
      <c r="B41498" s="134">
        <v>376</v>
      </c>
      <c r="C41498" s="132">
        <v>377</v>
      </c>
      <c r="D41498" s="132">
        <v>378</v>
      </c>
      <c r="E41498" s="132">
        <v>379</v>
      </c>
      <c r="F41498" s="132">
        <v>380</v>
      </c>
      <c r="G41498" s="132">
        <v>381</v>
      </c>
      <c r="J41498" s="170"/>
      <c r="L41498" s="170"/>
      <c r="N41498" s="170"/>
      <c r="O41498" s="170"/>
      <c r="P41498" s="8" t="s">
        <v>18554</v>
      </c>
      <c r="U41498" s="9" t="s">
        <v>50625</v>
      </c>
      <c r="V41498" s="2" t="s">
        <v>18463</v>
      </c>
      <c r="Y41498" s="9" t="s">
        <v>153</v>
      </c>
      <c r="Z41498" s="3"/>
      <c r="AA41498" s="3"/>
      <c r="AB41498" s="3"/>
      <c r="AC41498" s="3"/>
      <c r="AD41498" s="3">
        <v>187.75</v>
      </c>
      <c r="AE41498" s="127" t="s">
        <v>594</v>
      </c>
      <c r="AF41498" s="191" t="s">
        <v>113</v>
      </c>
      <c r="AG41498" s="191" t="s">
        <v>38497</v>
      </c>
      <c r="AH41498" s="193"/>
      <c r="AI41498" s="193"/>
    </row>
    <row r="41499" spans="1:35" x14ac:dyDescent="0.2">
      <c r="A41499" s="134">
        <v>233</v>
      </c>
      <c r="B41499" s="134">
        <v>376</v>
      </c>
      <c r="C41499" s="132">
        <v>377</v>
      </c>
      <c r="D41499" s="132">
        <v>378</v>
      </c>
      <c r="E41499" s="132">
        <v>379</v>
      </c>
      <c r="F41499" s="132">
        <v>380</v>
      </c>
      <c r="G41499" s="132">
        <v>381</v>
      </c>
      <c r="J41499" s="170"/>
      <c r="L41499" s="170"/>
      <c r="N41499" s="170"/>
      <c r="O41499" s="170"/>
      <c r="P41499" s="8" t="s">
        <v>18554</v>
      </c>
      <c r="U41499" s="9" t="s">
        <v>50626</v>
      </c>
      <c r="V41499" s="2" t="s">
        <v>50367</v>
      </c>
      <c r="Y41499" s="9" t="s">
        <v>153</v>
      </c>
      <c r="Z41499" s="3"/>
      <c r="AA41499" s="3"/>
      <c r="AB41499" s="3"/>
      <c r="AC41499" s="3"/>
      <c r="AD41499" s="3">
        <v>229.25</v>
      </c>
      <c r="AE41499" s="127" t="s">
        <v>594</v>
      </c>
      <c r="AF41499" s="191" t="s">
        <v>113</v>
      </c>
      <c r="AG41499" s="191" t="s">
        <v>38497</v>
      </c>
      <c r="AH41499" s="193"/>
      <c r="AI41499" s="193"/>
    </row>
    <row r="41500" spans="1:35" x14ac:dyDescent="0.2">
      <c r="A41500" s="134">
        <v>233</v>
      </c>
      <c r="B41500" s="134">
        <v>376</v>
      </c>
      <c r="C41500" s="132">
        <v>377</v>
      </c>
      <c r="D41500" s="132">
        <v>378</v>
      </c>
      <c r="E41500" s="132">
        <v>379</v>
      </c>
      <c r="F41500" s="132">
        <v>380</v>
      </c>
      <c r="G41500" s="132">
        <v>381</v>
      </c>
      <c r="J41500" s="170"/>
      <c r="L41500" s="170"/>
      <c r="N41500" s="170"/>
      <c r="O41500" s="170"/>
      <c r="P41500" s="8" t="s">
        <v>18554</v>
      </c>
      <c r="U41500" s="9" t="s">
        <v>50627</v>
      </c>
      <c r="V41500" s="2" t="s">
        <v>50368</v>
      </c>
      <c r="Y41500" s="9" t="s">
        <v>153</v>
      </c>
      <c r="Z41500" s="3"/>
      <c r="AA41500" s="3"/>
      <c r="AB41500" s="3"/>
      <c r="AC41500" s="3"/>
      <c r="AD41500" s="3">
        <v>200</v>
      </c>
      <c r="AE41500" s="127" t="s">
        <v>594</v>
      </c>
      <c r="AF41500" s="191" t="s">
        <v>113</v>
      </c>
      <c r="AG41500" s="191" t="s">
        <v>38497</v>
      </c>
      <c r="AH41500" s="193"/>
      <c r="AI41500" s="193"/>
    </row>
    <row r="41501" spans="1:35" x14ac:dyDescent="0.2">
      <c r="A41501" s="134">
        <v>233</v>
      </c>
      <c r="B41501" s="134">
        <v>376</v>
      </c>
      <c r="C41501" s="132">
        <v>377</v>
      </c>
      <c r="D41501" s="132">
        <v>378</v>
      </c>
      <c r="E41501" s="132">
        <v>379</v>
      </c>
      <c r="F41501" s="132">
        <v>380</v>
      </c>
      <c r="G41501" s="132">
        <v>381</v>
      </c>
      <c r="J41501" s="170"/>
      <c r="L41501" s="170"/>
      <c r="N41501" s="170"/>
      <c r="O41501" s="170"/>
      <c r="P41501" s="8" t="s">
        <v>18554</v>
      </c>
      <c r="U41501" s="9" t="s">
        <v>50628</v>
      </c>
      <c r="V41501" s="2" t="s">
        <v>50369</v>
      </c>
      <c r="Y41501" s="9" t="s">
        <v>153</v>
      </c>
      <c r="Z41501" s="3"/>
      <c r="AA41501" s="3"/>
      <c r="AB41501" s="3"/>
      <c r="AC41501" s="3"/>
      <c r="AD41501" s="3">
        <v>962</v>
      </c>
      <c r="AE41501" s="127" t="s">
        <v>594</v>
      </c>
      <c r="AF41501" s="191" t="s">
        <v>113</v>
      </c>
      <c r="AG41501" s="191" t="s">
        <v>38497</v>
      </c>
      <c r="AH41501" s="193"/>
      <c r="AI41501" s="193"/>
    </row>
    <row r="41502" spans="1:35" x14ac:dyDescent="0.2">
      <c r="A41502" s="134">
        <v>233</v>
      </c>
      <c r="B41502" s="134">
        <v>376</v>
      </c>
      <c r="C41502" s="132">
        <v>377</v>
      </c>
      <c r="D41502" s="132">
        <v>378</v>
      </c>
      <c r="E41502" s="132">
        <v>379</v>
      </c>
      <c r="F41502" s="132">
        <v>380</v>
      </c>
      <c r="G41502" s="132">
        <v>381</v>
      </c>
      <c r="J41502" s="170"/>
      <c r="L41502" s="170"/>
      <c r="N41502" s="170"/>
      <c r="O41502" s="170"/>
      <c r="P41502" s="8" t="s">
        <v>18554</v>
      </c>
      <c r="U41502" s="9" t="s">
        <v>50629</v>
      </c>
      <c r="V41502" s="2" t="s">
        <v>50370</v>
      </c>
      <c r="Y41502" s="9" t="s">
        <v>153</v>
      </c>
      <c r="Z41502" s="3"/>
      <c r="AA41502" s="3"/>
      <c r="AB41502" s="3"/>
      <c r="AC41502" s="3"/>
      <c r="AD41502" s="3">
        <v>1170</v>
      </c>
      <c r="AE41502" s="127" t="s">
        <v>594</v>
      </c>
      <c r="AF41502" s="191" t="s">
        <v>113</v>
      </c>
      <c r="AG41502" s="191" t="s">
        <v>38497</v>
      </c>
      <c r="AH41502" s="193"/>
      <c r="AI41502" s="193"/>
    </row>
    <row r="41503" spans="1:35" x14ac:dyDescent="0.2">
      <c r="A41503" s="134">
        <v>233</v>
      </c>
      <c r="B41503" s="134">
        <v>376</v>
      </c>
      <c r="C41503" s="132">
        <v>377</v>
      </c>
      <c r="D41503" s="132">
        <v>378</v>
      </c>
      <c r="E41503" s="132">
        <v>379</v>
      </c>
      <c r="F41503" s="132">
        <v>380</v>
      </c>
      <c r="G41503" s="132">
        <v>381</v>
      </c>
      <c r="J41503" s="170"/>
      <c r="L41503" s="170"/>
      <c r="N41503" s="170"/>
      <c r="O41503" s="170"/>
      <c r="P41503" s="8" t="s">
        <v>18554</v>
      </c>
      <c r="U41503" s="9" t="s">
        <v>50630</v>
      </c>
      <c r="V41503" s="2" t="s">
        <v>50371</v>
      </c>
      <c r="Y41503" s="9" t="s">
        <v>153</v>
      </c>
      <c r="Z41503" s="3"/>
      <c r="AA41503" s="3"/>
      <c r="AB41503" s="3"/>
      <c r="AC41503" s="3"/>
      <c r="AD41503" s="3">
        <v>1066</v>
      </c>
      <c r="AE41503" s="127" t="s">
        <v>594</v>
      </c>
      <c r="AF41503" s="191" t="s">
        <v>113</v>
      </c>
      <c r="AG41503" s="191" t="s">
        <v>38497</v>
      </c>
      <c r="AH41503" s="193"/>
      <c r="AI41503" s="193"/>
    </row>
    <row r="41504" spans="1:35" x14ac:dyDescent="0.2">
      <c r="A41504" s="134">
        <v>233</v>
      </c>
      <c r="B41504" s="134">
        <v>376</v>
      </c>
      <c r="C41504" s="132">
        <v>377</v>
      </c>
      <c r="D41504" s="132">
        <v>378</v>
      </c>
      <c r="E41504" s="132">
        <v>379</v>
      </c>
      <c r="F41504" s="132">
        <v>380</v>
      </c>
      <c r="G41504" s="132">
        <v>381</v>
      </c>
      <c r="J41504" s="170"/>
      <c r="L41504" s="170"/>
      <c r="N41504" s="170"/>
      <c r="O41504" s="170"/>
      <c r="P41504" s="8" t="s">
        <v>18554</v>
      </c>
      <c r="U41504" s="9" t="s">
        <v>50631</v>
      </c>
      <c r="V41504" s="2" t="s">
        <v>50372</v>
      </c>
      <c r="Y41504" s="9" t="s">
        <v>153</v>
      </c>
      <c r="Z41504" s="3"/>
      <c r="AA41504" s="3"/>
      <c r="AB41504" s="3"/>
      <c r="AC41504" s="3"/>
      <c r="AD41504" s="3">
        <v>362.5</v>
      </c>
      <c r="AE41504" s="127" t="s">
        <v>594</v>
      </c>
      <c r="AF41504" s="191" t="s">
        <v>113</v>
      </c>
      <c r="AG41504" s="191" t="s">
        <v>38497</v>
      </c>
      <c r="AH41504" s="193"/>
      <c r="AI41504" s="193"/>
    </row>
    <row r="41505" spans="1:35" x14ac:dyDescent="0.2">
      <c r="A41505" s="134">
        <v>233</v>
      </c>
      <c r="B41505" s="134">
        <v>376</v>
      </c>
      <c r="C41505" s="132">
        <v>377</v>
      </c>
      <c r="D41505" s="132">
        <v>378</v>
      </c>
      <c r="E41505" s="132">
        <v>379</v>
      </c>
      <c r="F41505" s="132">
        <v>380</v>
      </c>
      <c r="G41505" s="132">
        <v>381</v>
      </c>
      <c r="J41505" s="170"/>
      <c r="L41505" s="170"/>
      <c r="N41505" s="170"/>
      <c r="O41505" s="170"/>
      <c r="P41505" s="8" t="s">
        <v>18554</v>
      </c>
      <c r="U41505" s="9" t="s">
        <v>50632</v>
      </c>
      <c r="V41505" s="2" t="s">
        <v>18521</v>
      </c>
      <c r="Y41505" s="9" t="s">
        <v>153</v>
      </c>
      <c r="Z41505" s="3"/>
      <c r="AA41505" s="3"/>
      <c r="AB41505" s="3"/>
      <c r="AC41505" s="3"/>
      <c r="AD41505" s="3">
        <v>450</v>
      </c>
      <c r="AE41505" s="127" t="s">
        <v>594</v>
      </c>
      <c r="AF41505" s="191" t="s">
        <v>113</v>
      </c>
      <c r="AG41505" s="191" t="s">
        <v>38497</v>
      </c>
      <c r="AH41505" s="193"/>
      <c r="AI41505" s="193"/>
    </row>
    <row r="41506" spans="1:35" x14ac:dyDescent="0.2">
      <c r="A41506" s="134">
        <v>233</v>
      </c>
      <c r="B41506" s="134">
        <v>376</v>
      </c>
      <c r="C41506" s="132">
        <v>377</v>
      </c>
      <c r="D41506" s="132">
        <v>378</v>
      </c>
      <c r="E41506" s="132">
        <v>379</v>
      </c>
      <c r="F41506" s="132">
        <v>380</v>
      </c>
      <c r="G41506" s="132">
        <v>381</v>
      </c>
      <c r="J41506" s="170"/>
      <c r="L41506" s="170"/>
      <c r="N41506" s="170"/>
      <c r="O41506" s="170"/>
      <c r="P41506" s="8" t="s">
        <v>18554</v>
      </c>
      <c r="U41506" s="9" t="s">
        <v>50633</v>
      </c>
      <c r="V41506" s="2" t="s">
        <v>18968</v>
      </c>
      <c r="Y41506" s="9" t="s">
        <v>153</v>
      </c>
      <c r="Z41506" s="3"/>
      <c r="AA41506" s="3"/>
      <c r="AB41506" s="3"/>
      <c r="AC41506" s="3"/>
      <c r="AD41506" s="3">
        <v>140.61000000000001</v>
      </c>
      <c r="AE41506" s="127" t="s">
        <v>594</v>
      </c>
      <c r="AF41506" s="191" t="s">
        <v>113</v>
      </c>
      <c r="AG41506" s="191" t="s">
        <v>38497</v>
      </c>
      <c r="AH41506" s="193"/>
      <c r="AI41506" s="193"/>
    </row>
    <row r="41507" spans="1:35" x14ac:dyDescent="0.2">
      <c r="A41507" s="134">
        <v>233</v>
      </c>
      <c r="B41507" s="134">
        <v>376</v>
      </c>
      <c r="C41507" s="132">
        <v>377</v>
      </c>
      <c r="D41507" s="132">
        <v>378</v>
      </c>
      <c r="E41507" s="132">
        <v>379</v>
      </c>
      <c r="F41507" s="132">
        <v>380</v>
      </c>
      <c r="G41507" s="132">
        <v>381</v>
      </c>
      <c r="J41507" s="170"/>
      <c r="L41507" s="170"/>
      <c r="N41507" s="170"/>
      <c r="O41507" s="170"/>
      <c r="P41507" s="8" t="s">
        <v>18554</v>
      </c>
      <c r="U41507" s="9" t="s">
        <v>50634</v>
      </c>
      <c r="V41507" s="2" t="s">
        <v>20862</v>
      </c>
      <c r="Y41507" s="9" t="s">
        <v>153</v>
      </c>
      <c r="Z41507" s="3"/>
      <c r="AA41507" s="3"/>
      <c r="AB41507" s="3"/>
      <c r="AC41507" s="3"/>
      <c r="AD41507" s="3">
        <v>220.16</v>
      </c>
      <c r="AE41507" s="127" t="s">
        <v>594</v>
      </c>
      <c r="AF41507" s="191" t="s">
        <v>113</v>
      </c>
      <c r="AG41507" s="191" t="s">
        <v>38497</v>
      </c>
      <c r="AH41507" s="193"/>
      <c r="AI41507" s="193"/>
    </row>
    <row r="41508" spans="1:35" x14ac:dyDescent="0.2">
      <c r="A41508" s="134">
        <v>233</v>
      </c>
      <c r="B41508" s="134">
        <v>376</v>
      </c>
      <c r="C41508" s="132">
        <v>377</v>
      </c>
      <c r="D41508" s="132">
        <v>378</v>
      </c>
      <c r="E41508" s="132">
        <v>379</v>
      </c>
      <c r="F41508" s="132">
        <v>380</v>
      </c>
      <c r="G41508" s="132">
        <v>381</v>
      </c>
      <c r="J41508" s="170"/>
      <c r="L41508" s="170"/>
      <c r="N41508" s="170"/>
      <c r="O41508" s="170"/>
      <c r="P41508" s="8" t="s">
        <v>18554</v>
      </c>
      <c r="U41508" s="9" t="s">
        <v>50635</v>
      </c>
      <c r="V41508" s="2" t="s">
        <v>50373</v>
      </c>
      <c r="Y41508" s="9" t="s">
        <v>153</v>
      </c>
      <c r="Z41508" s="3"/>
      <c r="AA41508" s="3"/>
      <c r="AB41508" s="3"/>
      <c r="AC41508" s="3"/>
      <c r="AD41508" s="3">
        <v>179</v>
      </c>
      <c r="AE41508" s="127" t="s">
        <v>594</v>
      </c>
      <c r="AF41508" s="191" t="s">
        <v>113</v>
      </c>
      <c r="AG41508" s="191" t="s">
        <v>38497</v>
      </c>
      <c r="AH41508" s="193"/>
      <c r="AI41508" s="193"/>
    </row>
    <row r="41509" spans="1:35" x14ac:dyDescent="0.2">
      <c r="A41509" s="134">
        <v>233</v>
      </c>
      <c r="B41509" s="134">
        <v>376</v>
      </c>
      <c r="C41509" s="132">
        <v>377</v>
      </c>
      <c r="D41509" s="132">
        <v>378</v>
      </c>
      <c r="E41509" s="132">
        <v>379</v>
      </c>
      <c r="F41509" s="132">
        <v>380</v>
      </c>
      <c r="G41509" s="132">
        <v>381</v>
      </c>
      <c r="J41509" s="170"/>
      <c r="L41509" s="170"/>
      <c r="N41509" s="170"/>
      <c r="O41509" s="170"/>
      <c r="P41509" s="8" t="s">
        <v>18554</v>
      </c>
      <c r="U41509" s="9" t="s">
        <v>50636</v>
      </c>
      <c r="V41509" s="2" t="s">
        <v>50374</v>
      </c>
      <c r="Y41509" s="9" t="s">
        <v>153</v>
      </c>
      <c r="Z41509" s="3"/>
      <c r="AA41509" s="3"/>
      <c r="AB41509" s="3"/>
      <c r="AC41509" s="3"/>
      <c r="AD41509" s="3">
        <v>149</v>
      </c>
      <c r="AE41509" s="127" t="s">
        <v>594</v>
      </c>
      <c r="AF41509" s="191" t="s">
        <v>113</v>
      </c>
      <c r="AG41509" s="191" t="s">
        <v>38497</v>
      </c>
      <c r="AH41509" s="193"/>
      <c r="AI41509" s="193"/>
    </row>
    <row r="41510" spans="1:35" x14ac:dyDescent="0.2">
      <c r="A41510" s="134">
        <v>233</v>
      </c>
      <c r="B41510" s="134">
        <v>376</v>
      </c>
      <c r="C41510" s="132">
        <v>377</v>
      </c>
      <c r="D41510" s="132">
        <v>378</v>
      </c>
      <c r="E41510" s="132">
        <v>379</v>
      </c>
      <c r="F41510" s="132">
        <v>380</v>
      </c>
      <c r="G41510" s="132">
        <v>381</v>
      </c>
      <c r="J41510" s="170"/>
      <c r="L41510" s="170"/>
      <c r="N41510" s="170"/>
      <c r="O41510" s="170"/>
      <c r="P41510" s="8" t="s">
        <v>18554</v>
      </c>
      <c r="U41510" s="9" t="s">
        <v>50637</v>
      </c>
      <c r="V41510" s="2" t="s">
        <v>50375</v>
      </c>
      <c r="Y41510" s="9" t="s">
        <v>153</v>
      </c>
      <c r="Z41510" s="3"/>
      <c r="AA41510" s="3"/>
      <c r="AB41510" s="3"/>
      <c r="AC41510" s="3"/>
      <c r="AD41510" s="3">
        <v>138.25</v>
      </c>
      <c r="AE41510" s="127" t="s">
        <v>594</v>
      </c>
      <c r="AF41510" s="191" t="s">
        <v>113</v>
      </c>
      <c r="AG41510" s="191" t="s">
        <v>38497</v>
      </c>
      <c r="AH41510" s="193"/>
      <c r="AI41510" s="193"/>
    </row>
    <row r="41511" spans="1:35" x14ac:dyDescent="0.2">
      <c r="A41511" s="134">
        <v>233</v>
      </c>
      <c r="B41511" s="134">
        <v>376</v>
      </c>
      <c r="C41511" s="132">
        <v>377</v>
      </c>
      <c r="D41511" s="132">
        <v>378</v>
      </c>
      <c r="E41511" s="132">
        <v>379</v>
      </c>
      <c r="F41511" s="132">
        <v>380</v>
      </c>
      <c r="G41511" s="132">
        <v>381</v>
      </c>
      <c r="J41511" s="170"/>
      <c r="L41511" s="170"/>
      <c r="N41511" s="170"/>
      <c r="O41511" s="170"/>
      <c r="P41511" s="8" t="s">
        <v>18554</v>
      </c>
      <c r="U41511" s="9" t="s">
        <v>50638</v>
      </c>
      <c r="V41511" s="2" t="s">
        <v>50376</v>
      </c>
      <c r="Y41511" s="9" t="s">
        <v>153</v>
      </c>
      <c r="Z41511" s="3"/>
      <c r="AA41511" s="3"/>
      <c r="AB41511" s="3"/>
      <c r="AC41511" s="3"/>
      <c r="AD41511" s="3">
        <v>112.5</v>
      </c>
      <c r="AE41511" s="127" t="s">
        <v>594</v>
      </c>
      <c r="AF41511" s="191" t="s">
        <v>113</v>
      </c>
      <c r="AG41511" s="191" t="s">
        <v>38497</v>
      </c>
      <c r="AH41511" s="193"/>
      <c r="AI41511" s="193"/>
    </row>
    <row r="41512" spans="1:35" x14ac:dyDescent="0.2">
      <c r="A41512" s="134">
        <v>233</v>
      </c>
      <c r="B41512" s="134">
        <v>376</v>
      </c>
      <c r="C41512" s="132">
        <v>377</v>
      </c>
      <c r="D41512" s="132">
        <v>378</v>
      </c>
      <c r="E41512" s="132">
        <v>379</v>
      </c>
      <c r="F41512" s="132">
        <v>380</v>
      </c>
      <c r="G41512" s="132">
        <v>381</v>
      </c>
      <c r="J41512" s="170"/>
      <c r="L41512" s="170"/>
      <c r="N41512" s="170"/>
      <c r="O41512" s="170"/>
      <c r="P41512" s="8" t="s">
        <v>18554</v>
      </c>
      <c r="U41512" s="9" t="s">
        <v>50639</v>
      </c>
      <c r="V41512" s="2" t="s">
        <v>48612</v>
      </c>
      <c r="Y41512" s="9" t="s">
        <v>153</v>
      </c>
      <c r="Z41512" s="3"/>
      <c r="AA41512" s="3"/>
      <c r="AB41512" s="3"/>
      <c r="AC41512" s="3"/>
      <c r="AD41512" s="3">
        <v>96.87</v>
      </c>
      <c r="AE41512" s="127" t="s">
        <v>594</v>
      </c>
      <c r="AF41512" s="191" t="s">
        <v>113</v>
      </c>
      <c r="AG41512" s="191" t="s">
        <v>38497</v>
      </c>
      <c r="AH41512" s="193"/>
      <c r="AI41512" s="193"/>
    </row>
    <row r="41513" spans="1:35" x14ac:dyDescent="0.2">
      <c r="A41513" s="134">
        <v>233</v>
      </c>
      <c r="B41513" s="134">
        <v>376</v>
      </c>
      <c r="C41513" s="132">
        <v>377</v>
      </c>
      <c r="D41513" s="132">
        <v>378</v>
      </c>
      <c r="E41513" s="132">
        <v>379</v>
      </c>
      <c r="F41513" s="132">
        <v>380</v>
      </c>
      <c r="G41513" s="132">
        <v>381</v>
      </c>
      <c r="J41513" s="170"/>
      <c r="L41513" s="170"/>
      <c r="N41513" s="170"/>
      <c r="O41513" s="170"/>
      <c r="P41513" s="8" t="s">
        <v>18554</v>
      </c>
      <c r="U41513" s="9" t="s">
        <v>50640</v>
      </c>
      <c r="V41513" s="2" t="s">
        <v>23213</v>
      </c>
      <c r="Y41513" s="9" t="s">
        <v>153</v>
      </c>
      <c r="Z41513" s="3"/>
      <c r="AA41513" s="3"/>
      <c r="AB41513" s="3"/>
      <c r="AC41513" s="3"/>
      <c r="AD41513" s="3">
        <v>180</v>
      </c>
      <c r="AE41513" s="127" t="s">
        <v>594</v>
      </c>
      <c r="AF41513" s="191" t="s">
        <v>113</v>
      </c>
      <c r="AG41513" s="191" t="s">
        <v>38497</v>
      </c>
      <c r="AH41513" s="193"/>
      <c r="AI41513" s="193"/>
    </row>
    <row r="41514" spans="1:35" x14ac:dyDescent="0.2">
      <c r="A41514" s="134">
        <v>233</v>
      </c>
      <c r="B41514" s="134">
        <v>376</v>
      </c>
      <c r="C41514" s="132">
        <v>377</v>
      </c>
      <c r="D41514" s="132">
        <v>378</v>
      </c>
      <c r="E41514" s="132">
        <v>379</v>
      </c>
      <c r="F41514" s="132">
        <v>380</v>
      </c>
      <c r="G41514" s="132">
        <v>381</v>
      </c>
      <c r="J41514" s="170"/>
      <c r="L41514" s="170"/>
      <c r="N41514" s="170"/>
      <c r="O41514" s="170"/>
      <c r="P41514" s="8" t="s">
        <v>18554</v>
      </c>
      <c r="U41514" s="9" t="s">
        <v>50641</v>
      </c>
      <c r="V41514" s="2" t="s">
        <v>50377</v>
      </c>
      <c r="Y41514" s="9" t="s">
        <v>153</v>
      </c>
      <c r="Z41514" s="3"/>
      <c r="AA41514" s="3"/>
      <c r="AB41514" s="3"/>
      <c r="AC41514" s="3"/>
      <c r="AD41514" s="3">
        <v>391</v>
      </c>
      <c r="AE41514" s="127" t="s">
        <v>594</v>
      </c>
      <c r="AF41514" s="191" t="s">
        <v>113</v>
      </c>
      <c r="AG41514" s="191" t="s">
        <v>38497</v>
      </c>
      <c r="AH41514" s="193"/>
      <c r="AI41514" s="193"/>
    </row>
    <row r="41515" spans="1:35" x14ac:dyDescent="0.2">
      <c r="A41515" s="134">
        <v>233</v>
      </c>
      <c r="B41515" s="134">
        <v>376</v>
      </c>
      <c r="C41515" s="132">
        <v>377</v>
      </c>
      <c r="D41515" s="132">
        <v>378</v>
      </c>
      <c r="E41515" s="132">
        <v>379</v>
      </c>
      <c r="F41515" s="132">
        <v>380</v>
      </c>
      <c r="G41515" s="132">
        <v>381</v>
      </c>
      <c r="J41515" s="170"/>
      <c r="L41515" s="170"/>
      <c r="N41515" s="170"/>
      <c r="O41515" s="170"/>
      <c r="P41515" s="8" t="s">
        <v>18554</v>
      </c>
      <c r="U41515" s="9" t="s">
        <v>50642</v>
      </c>
      <c r="V41515" s="2" t="s">
        <v>50378</v>
      </c>
      <c r="Y41515" s="9" t="s">
        <v>153</v>
      </c>
      <c r="Z41515" s="3"/>
      <c r="AA41515" s="3"/>
      <c r="AB41515" s="3"/>
      <c r="AC41515" s="3"/>
      <c r="AD41515" s="3">
        <v>775</v>
      </c>
      <c r="AE41515" s="127" t="s">
        <v>594</v>
      </c>
      <c r="AF41515" s="191" t="s">
        <v>113</v>
      </c>
      <c r="AG41515" s="191" t="s">
        <v>38497</v>
      </c>
      <c r="AH41515" s="193"/>
      <c r="AI41515" s="193"/>
    </row>
    <row r="41516" spans="1:35" x14ac:dyDescent="0.2">
      <c r="A41516" s="134">
        <v>233</v>
      </c>
      <c r="B41516" s="134">
        <v>376</v>
      </c>
      <c r="C41516" s="132">
        <v>377</v>
      </c>
      <c r="D41516" s="132">
        <v>378</v>
      </c>
      <c r="E41516" s="132">
        <v>379</v>
      </c>
      <c r="F41516" s="132">
        <v>380</v>
      </c>
      <c r="G41516" s="132">
        <v>381</v>
      </c>
      <c r="J41516" s="170"/>
      <c r="L41516" s="170"/>
      <c r="N41516" s="170"/>
      <c r="O41516" s="170"/>
      <c r="P41516" s="8" t="s">
        <v>18554</v>
      </c>
      <c r="U41516" s="9" t="s">
        <v>50643</v>
      </c>
      <c r="V41516" s="2" t="s">
        <v>50379</v>
      </c>
      <c r="Y41516" s="9" t="s">
        <v>153</v>
      </c>
      <c r="Z41516" s="3"/>
      <c r="AA41516" s="3"/>
      <c r="AB41516" s="3"/>
      <c r="AC41516" s="3"/>
      <c r="AD41516" s="3">
        <v>415</v>
      </c>
      <c r="AE41516" s="127" t="s">
        <v>594</v>
      </c>
      <c r="AF41516" s="191" t="s">
        <v>113</v>
      </c>
      <c r="AG41516" s="191" t="s">
        <v>38497</v>
      </c>
      <c r="AH41516" s="193"/>
      <c r="AI41516" s="193"/>
    </row>
    <row r="41517" spans="1:35" x14ac:dyDescent="0.2">
      <c r="A41517" s="134">
        <v>233</v>
      </c>
      <c r="B41517" s="134">
        <v>376</v>
      </c>
      <c r="C41517" s="132">
        <v>377</v>
      </c>
      <c r="D41517" s="132">
        <v>378</v>
      </c>
      <c r="E41517" s="132">
        <v>379</v>
      </c>
      <c r="F41517" s="132">
        <v>380</v>
      </c>
      <c r="G41517" s="132">
        <v>381</v>
      </c>
      <c r="J41517" s="170"/>
      <c r="L41517" s="170"/>
      <c r="N41517" s="170"/>
      <c r="O41517" s="170"/>
      <c r="P41517" s="8" t="s">
        <v>18554</v>
      </c>
      <c r="U41517" s="9" t="s">
        <v>50644</v>
      </c>
      <c r="V41517" s="2" t="s">
        <v>19094</v>
      </c>
      <c r="Y41517" s="9" t="s">
        <v>153</v>
      </c>
      <c r="Z41517" s="3"/>
      <c r="AA41517" s="3"/>
      <c r="AB41517" s="3"/>
      <c r="AC41517" s="3"/>
      <c r="AD41517" s="3">
        <v>234</v>
      </c>
      <c r="AE41517" s="127" t="s">
        <v>594</v>
      </c>
      <c r="AF41517" s="191" t="s">
        <v>113</v>
      </c>
      <c r="AG41517" s="191" t="s">
        <v>38497</v>
      </c>
      <c r="AH41517" s="193"/>
      <c r="AI41517" s="193"/>
    </row>
    <row r="41518" spans="1:35" x14ac:dyDescent="0.2">
      <c r="A41518" s="134">
        <v>233</v>
      </c>
      <c r="B41518" s="134">
        <v>376</v>
      </c>
      <c r="C41518" s="132">
        <v>377</v>
      </c>
      <c r="D41518" s="132">
        <v>378</v>
      </c>
      <c r="E41518" s="132">
        <v>379</v>
      </c>
      <c r="F41518" s="132">
        <v>380</v>
      </c>
      <c r="G41518" s="132">
        <v>381</v>
      </c>
      <c r="J41518" s="170"/>
      <c r="L41518" s="170"/>
      <c r="N41518" s="170"/>
      <c r="O41518" s="170"/>
      <c r="P41518" s="8" t="s">
        <v>18554</v>
      </c>
      <c r="U41518" s="9" t="s">
        <v>50645</v>
      </c>
      <c r="V41518" s="2" t="s">
        <v>23215</v>
      </c>
      <c r="Y41518" s="9" t="s">
        <v>153</v>
      </c>
      <c r="Z41518" s="3"/>
      <c r="AA41518" s="3"/>
      <c r="AB41518" s="3"/>
      <c r="AC41518" s="3"/>
      <c r="AD41518" s="3">
        <v>151.93</v>
      </c>
      <c r="AE41518" s="127" t="s">
        <v>594</v>
      </c>
      <c r="AF41518" s="191" t="s">
        <v>113</v>
      </c>
      <c r="AG41518" s="191" t="s">
        <v>38497</v>
      </c>
      <c r="AH41518" s="193"/>
      <c r="AI41518" s="193"/>
    </row>
    <row r="41519" spans="1:35" x14ac:dyDescent="0.2">
      <c r="A41519" s="134">
        <v>233</v>
      </c>
      <c r="B41519" s="134">
        <v>376</v>
      </c>
      <c r="C41519" s="132">
        <v>377</v>
      </c>
      <c r="D41519" s="132">
        <v>378</v>
      </c>
      <c r="E41519" s="132">
        <v>379</v>
      </c>
      <c r="F41519" s="132">
        <v>380</v>
      </c>
      <c r="G41519" s="132">
        <v>381</v>
      </c>
      <c r="J41519" s="170"/>
      <c r="L41519" s="170"/>
      <c r="N41519" s="170"/>
      <c r="O41519" s="170"/>
      <c r="P41519" s="8" t="s">
        <v>18554</v>
      </c>
      <c r="U41519" s="9" t="s">
        <v>50646</v>
      </c>
      <c r="V41519" s="2" t="s">
        <v>50380</v>
      </c>
      <c r="Y41519" s="9" t="s">
        <v>153</v>
      </c>
      <c r="Z41519" s="3"/>
      <c r="AA41519" s="3"/>
      <c r="AB41519" s="3"/>
      <c r="AC41519" s="3"/>
      <c r="AD41519" s="3">
        <v>158</v>
      </c>
      <c r="AE41519" s="127" t="s">
        <v>594</v>
      </c>
      <c r="AF41519" s="191" t="s">
        <v>113</v>
      </c>
      <c r="AG41519" s="191" t="s">
        <v>38497</v>
      </c>
      <c r="AH41519" s="193"/>
      <c r="AI41519" s="193"/>
    </row>
    <row r="41520" spans="1:35" x14ac:dyDescent="0.2">
      <c r="A41520" s="134">
        <v>233</v>
      </c>
      <c r="B41520" s="134">
        <v>376</v>
      </c>
      <c r="C41520" s="132">
        <v>377</v>
      </c>
      <c r="D41520" s="132">
        <v>378</v>
      </c>
      <c r="E41520" s="132">
        <v>379</v>
      </c>
      <c r="F41520" s="132">
        <v>380</v>
      </c>
      <c r="G41520" s="132">
        <v>381</v>
      </c>
      <c r="J41520" s="170"/>
      <c r="L41520" s="170"/>
      <c r="N41520" s="170"/>
      <c r="O41520" s="170"/>
      <c r="P41520" s="8" t="s">
        <v>18554</v>
      </c>
      <c r="U41520" s="9" t="s">
        <v>50647</v>
      </c>
      <c r="V41520" s="2" t="s">
        <v>50381</v>
      </c>
      <c r="Y41520" s="9" t="s">
        <v>153</v>
      </c>
      <c r="Z41520" s="3"/>
      <c r="AA41520" s="3"/>
      <c r="AB41520" s="3"/>
      <c r="AC41520" s="3"/>
      <c r="AD41520" s="3">
        <v>265.97000000000003</v>
      </c>
      <c r="AE41520" s="127" t="s">
        <v>594</v>
      </c>
      <c r="AF41520" s="191" t="s">
        <v>113</v>
      </c>
      <c r="AG41520" s="191" t="s">
        <v>38497</v>
      </c>
      <c r="AH41520" s="193"/>
      <c r="AI41520" s="193"/>
    </row>
    <row r="41521" spans="1:35" x14ac:dyDescent="0.2">
      <c r="A41521" s="134">
        <v>233</v>
      </c>
      <c r="B41521" s="134">
        <v>376</v>
      </c>
      <c r="C41521" s="132">
        <v>377</v>
      </c>
      <c r="D41521" s="132">
        <v>378</v>
      </c>
      <c r="E41521" s="132">
        <v>379</v>
      </c>
      <c r="F41521" s="132">
        <v>380</v>
      </c>
      <c r="G41521" s="132">
        <v>381</v>
      </c>
      <c r="J41521" s="170"/>
      <c r="L41521" s="170"/>
      <c r="N41521" s="170"/>
      <c r="O41521" s="170"/>
      <c r="P41521" s="8" t="s">
        <v>18554</v>
      </c>
      <c r="U41521" s="9" t="s">
        <v>50648</v>
      </c>
      <c r="V41521" s="2" t="s">
        <v>50382</v>
      </c>
      <c r="Y41521" s="9" t="s">
        <v>153</v>
      </c>
      <c r="Z41521" s="3"/>
      <c r="AA41521" s="3"/>
      <c r="AB41521" s="3"/>
      <c r="AC41521" s="3"/>
      <c r="AD41521" s="3">
        <v>305</v>
      </c>
      <c r="AE41521" s="127" t="s">
        <v>594</v>
      </c>
      <c r="AF41521" s="191" t="s">
        <v>113</v>
      </c>
      <c r="AG41521" s="191" t="s">
        <v>38497</v>
      </c>
      <c r="AH41521" s="193"/>
      <c r="AI41521" s="193"/>
    </row>
    <row r="41522" spans="1:35" x14ac:dyDescent="0.2">
      <c r="A41522" s="134">
        <v>233</v>
      </c>
      <c r="B41522" s="134">
        <v>376</v>
      </c>
      <c r="C41522" s="132">
        <v>377</v>
      </c>
      <c r="D41522" s="132">
        <v>378</v>
      </c>
      <c r="E41522" s="132">
        <v>379</v>
      </c>
      <c r="F41522" s="132">
        <v>380</v>
      </c>
      <c r="G41522" s="132">
        <v>381</v>
      </c>
      <c r="J41522" s="170"/>
      <c r="L41522" s="170"/>
      <c r="N41522" s="170"/>
      <c r="O41522" s="170"/>
      <c r="P41522" s="8" t="s">
        <v>18554</v>
      </c>
      <c r="U41522" s="9" t="s">
        <v>50649</v>
      </c>
      <c r="V41522" s="2" t="s">
        <v>50383</v>
      </c>
      <c r="Y41522" s="9" t="s">
        <v>153</v>
      </c>
      <c r="Z41522" s="3"/>
      <c r="AA41522" s="3"/>
      <c r="AB41522" s="3"/>
      <c r="AC41522" s="3"/>
      <c r="AD41522" s="3">
        <v>112</v>
      </c>
      <c r="AE41522" s="127" t="s">
        <v>594</v>
      </c>
      <c r="AF41522" s="191" t="s">
        <v>113</v>
      </c>
      <c r="AG41522" s="191" t="s">
        <v>38497</v>
      </c>
      <c r="AH41522" s="193"/>
      <c r="AI41522" s="193"/>
    </row>
    <row r="41523" spans="1:35" x14ac:dyDescent="0.2">
      <c r="A41523" s="134">
        <v>233</v>
      </c>
      <c r="B41523" s="134">
        <v>376</v>
      </c>
      <c r="C41523" s="132">
        <v>377</v>
      </c>
      <c r="D41523" s="132">
        <v>378</v>
      </c>
      <c r="E41523" s="132">
        <v>379</v>
      </c>
      <c r="F41523" s="132">
        <v>380</v>
      </c>
      <c r="G41523" s="132">
        <v>381</v>
      </c>
      <c r="J41523" s="170"/>
      <c r="L41523" s="170"/>
      <c r="N41523" s="170"/>
      <c r="O41523" s="170"/>
      <c r="P41523" s="8" t="s">
        <v>18554</v>
      </c>
      <c r="U41523" s="9" t="s">
        <v>50650</v>
      </c>
      <c r="V41523" s="2" t="s">
        <v>50384</v>
      </c>
      <c r="Y41523" s="9" t="s">
        <v>153</v>
      </c>
      <c r="Z41523" s="3"/>
      <c r="AA41523" s="3"/>
      <c r="AB41523" s="3"/>
      <c r="AC41523" s="3"/>
      <c r="AD41523" s="3">
        <v>462</v>
      </c>
      <c r="AE41523" s="127" t="s">
        <v>594</v>
      </c>
      <c r="AF41523" s="191" t="s">
        <v>113</v>
      </c>
      <c r="AG41523" s="191" t="s">
        <v>38497</v>
      </c>
      <c r="AH41523" s="193"/>
      <c r="AI41523" s="193"/>
    </row>
    <row r="41524" spans="1:35" x14ac:dyDescent="0.2">
      <c r="A41524" s="134">
        <v>233</v>
      </c>
      <c r="B41524" s="134">
        <v>376</v>
      </c>
      <c r="C41524" s="132">
        <v>377</v>
      </c>
      <c r="D41524" s="132">
        <v>378</v>
      </c>
      <c r="E41524" s="132">
        <v>379</v>
      </c>
      <c r="F41524" s="132">
        <v>380</v>
      </c>
      <c r="G41524" s="132">
        <v>381</v>
      </c>
      <c r="J41524" s="170"/>
      <c r="L41524" s="170"/>
      <c r="N41524" s="170"/>
      <c r="O41524" s="170"/>
      <c r="P41524" s="8" t="s">
        <v>18554</v>
      </c>
      <c r="U41524" s="9" t="s">
        <v>50651</v>
      </c>
      <c r="V41524" s="2" t="s">
        <v>847</v>
      </c>
      <c r="Y41524" s="9" t="s">
        <v>153</v>
      </c>
      <c r="Z41524" s="3"/>
      <c r="AA41524" s="3"/>
      <c r="AB41524" s="3"/>
      <c r="AC41524" s="3"/>
      <c r="AD41524" s="3">
        <v>113.85</v>
      </c>
      <c r="AE41524" s="127" t="s">
        <v>594</v>
      </c>
      <c r="AF41524" s="191" t="s">
        <v>113</v>
      </c>
      <c r="AG41524" s="191" t="s">
        <v>38497</v>
      </c>
      <c r="AH41524" s="193"/>
      <c r="AI41524" s="193"/>
    </row>
    <row r="41525" spans="1:35" x14ac:dyDescent="0.2">
      <c r="A41525" s="134">
        <v>233</v>
      </c>
      <c r="B41525" s="134">
        <v>376</v>
      </c>
      <c r="C41525" s="132">
        <v>377</v>
      </c>
      <c r="D41525" s="132">
        <v>378</v>
      </c>
      <c r="E41525" s="132">
        <v>379</v>
      </c>
      <c r="F41525" s="132">
        <v>380</v>
      </c>
      <c r="G41525" s="132">
        <v>381</v>
      </c>
      <c r="J41525" s="170"/>
      <c r="L41525" s="170"/>
      <c r="N41525" s="170"/>
      <c r="O41525" s="170"/>
      <c r="P41525" s="8" t="s">
        <v>18554</v>
      </c>
      <c r="U41525" s="9" t="s">
        <v>50652</v>
      </c>
      <c r="V41525" s="2" t="s">
        <v>20863</v>
      </c>
      <c r="Y41525" s="9" t="s">
        <v>153</v>
      </c>
      <c r="Z41525" s="3"/>
      <c r="AA41525" s="3"/>
      <c r="AB41525" s="3"/>
      <c r="AC41525" s="3"/>
      <c r="AD41525" s="3">
        <v>159.74</v>
      </c>
      <c r="AE41525" s="127" t="s">
        <v>594</v>
      </c>
      <c r="AF41525" s="191" t="s">
        <v>113</v>
      </c>
      <c r="AG41525" s="191" t="s">
        <v>38497</v>
      </c>
      <c r="AH41525" s="193"/>
      <c r="AI41525" s="193"/>
    </row>
    <row r="41526" spans="1:35" x14ac:dyDescent="0.2">
      <c r="A41526" s="134">
        <v>233</v>
      </c>
      <c r="B41526" s="134">
        <v>376</v>
      </c>
      <c r="C41526" s="132">
        <v>377</v>
      </c>
      <c r="D41526" s="132">
        <v>378</v>
      </c>
      <c r="E41526" s="132">
        <v>379</v>
      </c>
      <c r="F41526" s="132">
        <v>380</v>
      </c>
      <c r="G41526" s="132">
        <v>381</v>
      </c>
      <c r="J41526" s="170"/>
      <c r="L41526" s="170"/>
      <c r="N41526" s="170"/>
      <c r="O41526" s="170"/>
      <c r="P41526" s="8" t="s">
        <v>18554</v>
      </c>
      <c r="U41526" s="9" t="s">
        <v>50653</v>
      </c>
      <c r="V41526" s="2" t="s">
        <v>18455</v>
      </c>
      <c r="Y41526" s="9" t="s">
        <v>153</v>
      </c>
      <c r="Z41526" s="3"/>
      <c r="AA41526" s="3"/>
      <c r="AB41526" s="3"/>
      <c r="AC41526" s="3"/>
      <c r="AD41526" s="3">
        <v>107.16</v>
      </c>
      <c r="AE41526" s="127" t="s">
        <v>594</v>
      </c>
      <c r="AF41526" s="191" t="s">
        <v>113</v>
      </c>
      <c r="AG41526" s="191" t="s">
        <v>38497</v>
      </c>
      <c r="AH41526" s="193"/>
      <c r="AI41526" s="193"/>
    </row>
    <row r="41527" spans="1:35" x14ac:dyDescent="0.2">
      <c r="A41527" s="134">
        <v>233</v>
      </c>
      <c r="B41527" s="134">
        <v>376</v>
      </c>
      <c r="C41527" s="132">
        <v>377</v>
      </c>
      <c r="D41527" s="132">
        <v>378</v>
      </c>
      <c r="E41527" s="132">
        <v>379</v>
      </c>
      <c r="F41527" s="132">
        <v>380</v>
      </c>
      <c r="G41527" s="132">
        <v>381</v>
      </c>
      <c r="J41527" s="170"/>
      <c r="L41527" s="170"/>
      <c r="N41527" s="170"/>
      <c r="O41527" s="170"/>
      <c r="P41527" s="8" t="s">
        <v>18554</v>
      </c>
      <c r="U41527" s="9" t="s">
        <v>50654</v>
      </c>
      <c r="V41527" s="2" t="s">
        <v>20864</v>
      </c>
      <c r="Y41527" s="9" t="s">
        <v>153</v>
      </c>
      <c r="Z41527" s="3"/>
      <c r="AA41527" s="3"/>
      <c r="AB41527" s="3"/>
      <c r="AC41527" s="3"/>
      <c r="AD41527" s="3">
        <v>112.5</v>
      </c>
      <c r="AE41527" s="127" t="s">
        <v>594</v>
      </c>
      <c r="AF41527" s="191" t="s">
        <v>113</v>
      </c>
      <c r="AG41527" s="191" t="s">
        <v>38497</v>
      </c>
      <c r="AH41527" s="193"/>
      <c r="AI41527" s="193"/>
    </row>
    <row r="41528" spans="1:35" x14ac:dyDescent="0.2">
      <c r="A41528" s="134">
        <v>233</v>
      </c>
      <c r="B41528" s="134">
        <v>376</v>
      </c>
      <c r="C41528" s="132">
        <v>377</v>
      </c>
      <c r="D41528" s="132">
        <v>378</v>
      </c>
      <c r="E41528" s="132">
        <v>379</v>
      </c>
      <c r="F41528" s="132">
        <v>380</v>
      </c>
      <c r="G41528" s="132">
        <v>381</v>
      </c>
      <c r="J41528" s="170"/>
      <c r="L41528" s="170"/>
      <c r="N41528" s="170"/>
      <c r="O41528" s="170"/>
      <c r="P41528" s="8" t="s">
        <v>18554</v>
      </c>
      <c r="U41528" s="9" t="s">
        <v>50655</v>
      </c>
      <c r="V41528" s="2" t="s">
        <v>20865</v>
      </c>
      <c r="Y41528" s="9" t="s">
        <v>153</v>
      </c>
      <c r="Z41528" s="3"/>
      <c r="AA41528" s="3"/>
      <c r="AB41528" s="3"/>
      <c r="AC41528" s="3"/>
      <c r="AD41528" s="3">
        <v>115.42</v>
      </c>
      <c r="AE41528" s="127" t="s">
        <v>594</v>
      </c>
      <c r="AF41528" s="191" t="s">
        <v>113</v>
      </c>
      <c r="AG41528" s="191" t="s">
        <v>38497</v>
      </c>
      <c r="AH41528" s="193"/>
      <c r="AI41528" s="193"/>
    </row>
    <row r="41529" spans="1:35" x14ac:dyDescent="0.2">
      <c r="A41529" s="134">
        <v>233</v>
      </c>
      <c r="B41529" s="134">
        <v>376</v>
      </c>
      <c r="C41529" s="132">
        <v>377</v>
      </c>
      <c r="D41529" s="132">
        <v>378</v>
      </c>
      <c r="E41529" s="132">
        <v>379</v>
      </c>
      <c r="F41529" s="132">
        <v>380</v>
      </c>
      <c r="G41529" s="132">
        <v>381</v>
      </c>
      <c r="J41529" s="170"/>
      <c r="L41529" s="170"/>
      <c r="N41529" s="170"/>
      <c r="O41529" s="170"/>
      <c r="P41529" s="8" t="s">
        <v>18554</v>
      </c>
      <c r="U41529" s="9" t="s">
        <v>50656</v>
      </c>
      <c r="V41529" s="2" t="s">
        <v>50385</v>
      </c>
      <c r="Y41529" s="9" t="s">
        <v>153</v>
      </c>
      <c r="Z41529" s="3"/>
      <c r="AA41529" s="3"/>
      <c r="AB41529" s="3"/>
      <c r="AC41529" s="3"/>
      <c r="AD41529" s="3">
        <v>420</v>
      </c>
      <c r="AE41529" s="127" t="s">
        <v>594</v>
      </c>
      <c r="AF41529" s="191" t="s">
        <v>113</v>
      </c>
      <c r="AG41529" s="191" t="s">
        <v>38497</v>
      </c>
      <c r="AH41529" s="193"/>
      <c r="AI41529" s="193"/>
    </row>
    <row r="41530" spans="1:35" x14ac:dyDescent="0.2">
      <c r="A41530" s="134">
        <v>233</v>
      </c>
      <c r="B41530" s="134">
        <v>376</v>
      </c>
      <c r="C41530" s="132">
        <v>377</v>
      </c>
      <c r="D41530" s="132">
        <v>378</v>
      </c>
      <c r="E41530" s="132">
        <v>379</v>
      </c>
      <c r="F41530" s="132">
        <v>380</v>
      </c>
      <c r="G41530" s="132">
        <v>381</v>
      </c>
      <c r="J41530" s="170"/>
      <c r="L41530" s="170"/>
      <c r="N41530" s="170"/>
      <c r="O41530" s="170"/>
      <c r="P41530" s="8" t="s">
        <v>18554</v>
      </c>
      <c r="U41530" s="9" t="s">
        <v>50657</v>
      </c>
      <c r="V41530" s="2" t="s">
        <v>50386</v>
      </c>
      <c r="Y41530" s="9" t="s">
        <v>153</v>
      </c>
      <c r="Z41530" s="3"/>
      <c r="AA41530" s="3"/>
      <c r="AB41530" s="3"/>
      <c r="AC41530" s="3"/>
      <c r="AD41530" s="3">
        <v>600</v>
      </c>
      <c r="AE41530" s="127" t="s">
        <v>594</v>
      </c>
      <c r="AF41530" s="191" t="s">
        <v>113</v>
      </c>
      <c r="AG41530" s="191" t="s">
        <v>38497</v>
      </c>
      <c r="AH41530" s="193"/>
      <c r="AI41530" s="193"/>
    </row>
    <row r="41531" spans="1:35" x14ac:dyDescent="0.2">
      <c r="A41531" s="134">
        <v>233</v>
      </c>
      <c r="B41531" s="134">
        <v>376</v>
      </c>
      <c r="C41531" s="132">
        <v>377</v>
      </c>
      <c r="D41531" s="132">
        <v>378</v>
      </c>
      <c r="E41531" s="132">
        <v>379</v>
      </c>
      <c r="F41531" s="132">
        <v>380</v>
      </c>
      <c r="G41531" s="132">
        <v>381</v>
      </c>
      <c r="J41531" s="170"/>
      <c r="L41531" s="170"/>
      <c r="N41531" s="170"/>
      <c r="O41531" s="170"/>
      <c r="P41531" s="8" t="s">
        <v>18554</v>
      </c>
      <c r="U41531" s="9" t="s">
        <v>50658</v>
      </c>
      <c r="V41531" s="2" t="s">
        <v>50387</v>
      </c>
      <c r="Y41531" s="9" t="s">
        <v>153</v>
      </c>
      <c r="Z41531" s="3"/>
      <c r="AA41531" s="3"/>
      <c r="AB41531" s="3"/>
      <c r="AC41531" s="3"/>
      <c r="AD41531" s="3">
        <v>670</v>
      </c>
      <c r="AE41531" s="127" t="s">
        <v>594</v>
      </c>
      <c r="AF41531" s="191" t="s">
        <v>113</v>
      </c>
      <c r="AG41531" s="191" t="s">
        <v>38497</v>
      </c>
      <c r="AH41531" s="193"/>
      <c r="AI41531" s="193"/>
    </row>
    <row r="41532" spans="1:35" x14ac:dyDescent="0.2">
      <c r="A41532" s="134">
        <v>233</v>
      </c>
      <c r="B41532" s="134">
        <v>376</v>
      </c>
      <c r="C41532" s="132">
        <v>377</v>
      </c>
      <c r="D41532" s="132">
        <v>378</v>
      </c>
      <c r="E41532" s="132">
        <v>379</v>
      </c>
      <c r="F41532" s="132">
        <v>380</v>
      </c>
      <c r="G41532" s="132">
        <v>381</v>
      </c>
      <c r="J41532" s="170"/>
      <c r="L41532" s="170"/>
      <c r="N41532" s="170"/>
      <c r="O41532" s="170"/>
      <c r="P41532" s="8" t="s">
        <v>18554</v>
      </c>
      <c r="U41532" s="9" t="s">
        <v>50659</v>
      </c>
      <c r="V41532" s="2" t="s">
        <v>50388</v>
      </c>
      <c r="Y41532" s="9" t="s">
        <v>153</v>
      </c>
      <c r="Z41532" s="3"/>
      <c r="AA41532" s="3"/>
      <c r="AB41532" s="3"/>
      <c r="AC41532" s="3"/>
      <c r="AD41532" s="3">
        <v>647</v>
      </c>
      <c r="AE41532" s="127" t="s">
        <v>594</v>
      </c>
      <c r="AF41532" s="191" t="s">
        <v>113</v>
      </c>
      <c r="AG41532" s="191" t="s">
        <v>38497</v>
      </c>
      <c r="AH41532" s="193"/>
      <c r="AI41532" s="193"/>
    </row>
    <row r="41533" spans="1:35" x14ac:dyDescent="0.2">
      <c r="A41533" s="134">
        <v>233</v>
      </c>
      <c r="B41533" s="134">
        <v>376</v>
      </c>
      <c r="C41533" s="132">
        <v>377</v>
      </c>
      <c r="D41533" s="132">
        <v>378</v>
      </c>
      <c r="E41533" s="132">
        <v>379</v>
      </c>
      <c r="F41533" s="132">
        <v>380</v>
      </c>
      <c r="G41533" s="132">
        <v>381</v>
      </c>
      <c r="J41533" s="170"/>
      <c r="L41533" s="170"/>
      <c r="N41533" s="170"/>
      <c r="O41533" s="170"/>
      <c r="P41533" s="8" t="s">
        <v>18554</v>
      </c>
      <c r="U41533" s="9" t="s">
        <v>50660</v>
      </c>
      <c r="V41533" s="2" t="s">
        <v>50389</v>
      </c>
      <c r="Y41533" s="9" t="s">
        <v>153</v>
      </c>
      <c r="Z41533" s="3"/>
      <c r="AA41533" s="3"/>
      <c r="AB41533" s="3"/>
      <c r="AC41533" s="3"/>
      <c r="AD41533" s="3">
        <v>74</v>
      </c>
      <c r="AE41533" s="127" t="s">
        <v>594</v>
      </c>
      <c r="AF41533" s="191" t="s">
        <v>113</v>
      </c>
      <c r="AG41533" s="191" t="s">
        <v>38497</v>
      </c>
      <c r="AH41533" s="193"/>
      <c r="AI41533" s="193"/>
    </row>
    <row r="41534" spans="1:35" x14ac:dyDescent="0.2">
      <c r="A41534" s="134">
        <v>233</v>
      </c>
      <c r="B41534" s="134">
        <v>376</v>
      </c>
      <c r="C41534" s="132">
        <v>377</v>
      </c>
      <c r="D41534" s="132">
        <v>378</v>
      </c>
      <c r="E41534" s="132">
        <v>379</v>
      </c>
      <c r="F41534" s="132">
        <v>380</v>
      </c>
      <c r="G41534" s="132">
        <v>381</v>
      </c>
      <c r="J41534" s="170"/>
      <c r="L41534" s="170"/>
      <c r="N41534" s="170"/>
      <c r="O41534" s="170"/>
      <c r="P41534" s="8" t="s">
        <v>18554</v>
      </c>
      <c r="U41534" s="9" t="s">
        <v>50661</v>
      </c>
      <c r="V41534" s="2" t="s">
        <v>50390</v>
      </c>
      <c r="Y41534" s="9" t="s">
        <v>153</v>
      </c>
      <c r="Z41534" s="3"/>
      <c r="AA41534" s="3"/>
      <c r="AB41534" s="3"/>
      <c r="AC41534" s="3"/>
      <c r="AD41534" s="3">
        <v>115</v>
      </c>
      <c r="AE41534" s="127" t="s">
        <v>594</v>
      </c>
      <c r="AF41534" s="191" t="s">
        <v>113</v>
      </c>
      <c r="AG41534" s="191" t="s">
        <v>38497</v>
      </c>
      <c r="AH41534" s="193"/>
      <c r="AI41534" s="193"/>
    </row>
    <row r="41535" spans="1:35" x14ac:dyDescent="0.2">
      <c r="A41535" s="134">
        <v>233</v>
      </c>
      <c r="B41535" s="134">
        <v>376</v>
      </c>
      <c r="C41535" s="132">
        <v>377</v>
      </c>
      <c r="D41535" s="132">
        <v>378</v>
      </c>
      <c r="E41535" s="132">
        <v>379</v>
      </c>
      <c r="F41535" s="132">
        <v>380</v>
      </c>
      <c r="G41535" s="132">
        <v>381</v>
      </c>
      <c r="J41535" s="170"/>
      <c r="L41535" s="170"/>
      <c r="N41535" s="170"/>
      <c r="O41535" s="170"/>
      <c r="P41535" s="8" t="s">
        <v>18554</v>
      </c>
      <c r="U41535" s="9" t="s">
        <v>50662</v>
      </c>
      <c r="V41535" s="2" t="s">
        <v>50391</v>
      </c>
      <c r="Y41535" s="9" t="s">
        <v>153</v>
      </c>
      <c r="Z41535" s="3"/>
      <c r="AA41535" s="3"/>
      <c r="AB41535" s="3"/>
      <c r="AC41535" s="3"/>
      <c r="AD41535" s="3">
        <v>150</v>
      </c>
      <c r="AE41535" s="127" t="s">
        <v>594</v>
      </c>
      <c r="AF41535" s="191" t="s">
        <v>113</v>
      </c>
      <c r="AG41535" s="191" t="s">
        <v>38497</v>
      </c>
      <c r="AH41535" s="193"/>
      <c r="AI41535" s="193"/>
    </row>
    <row r="41536" spans="1:35" x14ac:dyDescent="0.2">
      <c r="A41536" s="134">
        <v>233</v>
      </c>
      <c r="B41536" s="134">
        <v>376</v>
      </c>
      <c r="C41536" s="132">
        <v>377</v>
      </c>
      <c r="D41536" s="132">
        <v>378</v>
      </c>
      <c r="E41536" s="132">
        <v>379</v>
      </c>
      <c r="F41536" s="132">
        <v>380</v>
      </c>
      <c r="G41536" s="132">
        <v>381</v>
      </c>
      <c r="J41536" s="170"/>
      <c r="L41536" s="170"/>
      <c r="N41536" s="170"/>
      <c r="O41536" s="170"/>
      <c r="P41536" s="8" t="s">
        <v>18554</v>
      </c>
      <c r="U41536" s="9" t="s">
        <v>50663</v>
      </c>
      <c r="V41536" s="2" t="s">
        <v>18447</v>
      </c>
      <c r="Y41536" s="9" t="s">
        <v>153</v>
      </c>
      <c r="Z41536" s="3"/>
      <c r="AA41536" s="3"/>
      <c r="AB41536" s="3"/>
      <c r="AC41536" s="3"/>
      <c r="AD41536" s="3">
        <v>114.61</v>
      </c>
      <c r="AE41536" s="127" t="s">
        <v>594</v>
      </c>
      <c r="AF41536" s="191" t="s">
        <v>113</v>
      </c>
      <c r="AG41536" s="191" t="s">
        <v>38497</v>
      </c>
      <c r="AH41536" s="193"/>
      <c r="AI41536" s="193"/>
    </row>
    <row r="41537" spans="1:35" x14ac:dyDescent="0.2">
      <c r="A41537" s="134">
        <v>233</v>
      </c>
      <c r="B41537" s="134">
        <v>376</v>
      </c>
      <c r="C41537" s="132">
        <v>377</v>
      </c>
      <c r="D41537" s="132">
        <v>378</v>
      </c>
      <c r="E41537" s="132">
        <v>379</v>
      </c>
      <c r="F41537" s="132">
        <v>380</v>
      </c>
      <c r="G41537" s="132">
        <v>381</v>
      </c>
      <c r="J41537" s="170"/>
      <c r="L41537" s="170"/>
      <c r="N41537" s="170"/>
      <c r="O41537" s="170"/>
      <c r="P41537" s="8" t="s">
        <v>18554</v>
      </c>
      <c r="U41537" s="9" t="s">
        <v>50664</v>
      </c>
      <c r="V41537" s="2" t="s">
        <v>50392</v>
      </c>
      <c r="Y41537" s="9" t="s">
        <v>153</v>
      </c>
      <c r="Z41537" s="3"/>
      <c r="AA41537" s="3"/>
      <c r="AB41537" s="3"/>
      <c r="AC41537" s="3"/>
      <c r="AD41537" s="3">
        <v>85</v>
      </c>
      <c r="AE41537" s="127" t="s">
        <v>594</v>
      </c>
      <c r="AF41537" s="191" t="s">
        <v>113</v>
      </c>
      <c r="AG41537" s="191" t="s">
        <v>38497</v>
      </c>
      <c r="AH41537" s="193"/>
      <c r="AI41537" s="193"/>
    </row>
    <row r="41538" spans="1:35" x14ac:dyDescent="0.2">
      <c r="A41538" s="134">
        <v>233</v>
      </c>
      <c r="B41538" s="134">
        <v>376</v>
      </c>
      <c r="C41538" s="132">
        <v>377</v>
      </c>
      <c r="D41538" s="132">
        <v>378</v>
      </c>
      <c r="E41538" s="132">
        <v>379</v>
      </c>
      <c r="F41538" s="132">
        <v>380</v>
      </c>
      <c r="G41538" s="132">
        <v>381</v>
      </c>
      <c r="J41538" s="170"/>
      <c r="L41538" s="170"/>
      <c r="N41538" s="170"/>
      <c r="O41538" s="170"/>
      <c r="P41538" s="8" t="s">
        <v>18554</v>
      </c>
      <c r="U41538" s="9" t="s">
        <v>50665</v>
      </c>
      <c r="V41538" s="2" t="s">
        <v>50393</v>
      </c>
      <c r="Y41538" s="9" t="s">
        <v>153</v>
      </c>
      <c r="Z41538" s="3"/>
      <c r="AA41538" s="3"/>
      <c r="AB41538" s="3"/>
      <c r="AC41538" s="3"/>
      <c r="AD41538" s="3">
        <v>109.38</v>
      </c>
      <c r="AE41538" s="127" t="s">
        <v>594</v>
      </c>
      <c r="AF41538" s="191" t="s">
        <v>113</v>
      </c>
      <c r="AG41538" s="191" t="s">
        <v>38497</v>
      </c>
      <c r="AH41538" s="193"/>
      <c r="AI41538" s="193"/>
    </row>
    <row r="41539" spans="1:35" x14ac:dyDescent="0.2">
      <c r="A41539" s="134">
        <v>233</v>
      </c>
      <c r="B41539" s="134">
        <v>376</v>
      </c>
      <c r="C41539" s="132">
        <v>377</v>
      </c>
      <c r="D41539" s="132">
        <v>378</v>
      </c>
      <c r="E41539" s="132">
        <v>379</v>
      </c>
      <c r="F41539" s="132">
        <v>380</v>
      </c>
      <c r="G41539" s="132">
        <v>381</v>
      </c>
      <c r="J41539" s="170"/>
      <c r="L41539" s="170"/>
      <c r="N41539" s="170"/>
      <c r="O41539" s="170"/>
      <c r="P41539" s="8" t="s">
        <v>18554</v>
      </c>
      <c r="U41539" s="9" t="s">
        <v>50666</v>
      </c>
      <c r="V41539" s="2" t="s">
        <v>20866</v>
      </c>
      <c r="Y41539" s="9" t="s">
        <v>153</v>
      </c>
      <c r="Z41539" s="3"/>
      <c r="AA41539" s="3"/>
      <c r="AB41539" s="3"/>
      <c r="AC41539" s="3"/>
      <c r="AD41539" s="3">
        <v>131.25</v>
      </c>
      <c r="AE41539" s="127" t="s">
        <v>594</v>
      </c>
      <c r="AF41539" s="191" t="s">
        <v>113</v>
      </c>
      <c r="AG41539" s="191" t="s">
        <v>38497</v>
      </c>
      <c r="AH41539" s="193"/>
      <c r="AI41539" s="193"/>
    </row>
    <row r="41540" spans="1:35" x14ac:dyDescent="0.2">
      <c r="A41540" s="134">
        <v>233</v>
      </c>
      <c r="B41540" s="134">
        <v>376</v>
      </c>
      <c r="C41540" s="132">
        <v>377</v>
      </c>
      <c r="D41540" s="132">
        <v>378</v>
      </c>
      <c r="E41540" s="132">
        <v>379</v>
      </c>
      <c r="F41540" s="132">
        <v>380</v>
      </c>
      <c r="G41540" s="132">
        <v>381</v>
      </c>
      <c r="J41540" s="170"/>
      <c r="L41540" s="170"/>
      <c r="N41540" s="170"/>
      <c r="O41540" s="170"/>
      <c r="P41540" s="8" t="s">
        <v>18554</v>
      </c>
      <c r="U41540" s="9" t="s">
        <v>50667</v>
      </c>
      <c r="V41540" s="2" t="s">
        <v>50394</v>
      </c>
      <c r="Y41540" s="9" t="s">
        <v>153</v>
      </c>
      <c r="Z41540" s="3"/>
      <c r="AA41540" s="3"/>
      <c r="AB41540" s="3"/>
      <c r="AC41540" s="3"/>
      <c r="AD41540" s="3">
        <v>116</v>
      </c>
      <c r="AE41540" s="127" t="s">
        <v>594</v>
      </c>
      <c r="AF41540" s="191" t="s">
        <v>113</v>
      </c>
      <c r="AG41540" s="191" t="s">
        <v>38497</v>
      </c>
      <c r="AH41540" s="193"/>
      <c r="AI41540" s="193"/>
    </row>
    <row r="41541" spans="1:35" x14ac:dyDescent="0.2">
      <c r="A41541" s="134">
        <v>233</v>
      </c>
      <c r="B41541" s="134">
        <v>376</v>
      </c>
      <c r="C41541" s="132">
        <v>377</v>
      </c>
      <c r="D41541" s="132">
        <v>378</v>
      </c>
      <c r="E41541" s="132">
        <v>379</v>
      </c>
      <c r="F41541" s="132">
        <v>380</v>
      </c>
      <c r="G41541" s="132">
        <v>381</v>
      </c>
      <c r="J41541" s="170"/>
      <c r="L41541" s="170"/>
      <c r="N41541" s="170"/>
      <c r="O41541" s="170"/>
      <c r="P41541" s="8" t="s">
        <v>18554</v>
      </c>
      <c r="U41541" s="9" t="s">
        <v>50668</v>
      </c>
      <c r="V41541" s="2" t="s">
        <v>47931</v>
      </c>
      <c r="Y41541" s="9" t="s">
        <v>153</v>
      </c>
      <c r="Z41541" s="3"/>
      <c r="AA41541" s="3"/>
      <c r="AB41541" s="3"/>
      <c r="AC41541" s="3"/>
      <c r="AD41541" s="3">
        <v>66</v>
      </c>
      <c r="AE41541" s="127" t="s">
        <v>594</v>
      </c>
      <c r="AF41541" s="191" t="s">
        <v>113</v>
      </c>
      <c r="AG41541" s="191" t="s">
        <v>38497</v>
      </c>
      <c r="AH41541" s="193"/>
      <c r="AI41541" s="193"/>
    </row>
    <row r="41542" spans="1:35" x14ac:dyDescent="0.2">
      <c r="A41542" s="134">
        <v>233</v>
      </c>
      <c r="B41542" s="134">
        <v>376</v>
      </c>
      <c r="C41542" s="132">
        <v>377</v>
      </c>
      <c r="D41542" s="132">
        <v>378</v>
      </c>
      <c r="E41542" s="132">
        <v>379</v>
      </c>
      <c r="F41542" s="132">
        <v>380</v>
      </c>
      <c r="G41542" s="132">
        <v>381</v>
      </c>
      <c r="J41542" s="170"/>
      <c r="L41542" s="170"/>
      <c r="N41542" s="170"/>
      <c r="O41542" s="170"/>
      <c r="P41542" s="8" t="s">
        <v>18554</v>
      </c>
      <c r="U41542" s="9" t="s">
        <v>50669</v>
      </c>
      <c r="V41542" s="2" t="s">
        <v>50395</v>
      </c>
      <c r="Y41542" s="9" t="s">
        <v>153</v>
      </c>
      <c r="Z41542" s="3"/>
      <c r="AA41542" s="3"/>
      <c r="AB41542" s="3"/>
      <c r="AC41542" s="3"/>
      <c r="AD41542" s="3">
        <v>150</v>
      </c>
      <c r="AE41542" s="127" t="s">
        <v>594</v>
      </c>
      <c r="AF41542" s="191" t="s">
        <v>113</v>
      </c>
      <c r="AG41542" s="191" t="s">
        <v>38497</v>
      </c>
      <c r="AH41542" s="193"/>
      <c r="AI41542" s="193"/>
    </row>
    <row r="41543" spans="1:35" x14ac:dyDescent="0.2">
      <c r="A41543" s="134">
        <v>233</v>
      </c>
      <c r="B41543" s="134">
        <v>376</v>
      </c>
      <c r="C41543" s="132">
        <v>377</v>
      </c>
      <c r="D41543" s="132">
        <v>378</v>
      </c>
      <c r="E41543" s="132">
        <v>379</v>
      </c>
      <c r="F41543" s="132">
        <v>380</v>
      </c>
      <c r="G41543" s="132">
        <v>381</v>
      </c>
      <c r="J41543" s="170"/>
      <c r="L41543" s="170"/>
      <c r="N41543" s="170"/>
      <c r="O41543" s="170"/>
      <c r="P41543" s="8" t="s">
        <v>18554</v>
      </c>
      <c r="U41543" s="9" t="s">
        <v>50670</v>
      </c>
      <c r="V41543" s="2" t="s">
        <v>28531</v>
      </c>
      <c r="Y41543" s="9" t="s">
        <v>153</v>
      </c>
      <c r="Z41543" s="3"/>
      <c r="AA41543" s="3"/>
      <c r="AB41543" s="3"/>
      <c r="AC41543" s="3"/>
      <c r="AD41543" s="3">
        <v>65.5</v>
      </c>
      <c r="AE41543" s="127" t="s">
        <v>594</v>
      </c>
      <c r="AF41543" s="191" t="s">
        <v>113</v>
      </c>
      <c r="AG41543" s="191" t="s">
        <v>38497</v>
      </c>
      <c r="AH41543" s="193"/>
      <c r="AI41543" s="193"/>
    </row>
    <row r="41544" spans="1:35" x14ac:dyDescent="0.2">
      <c r="A41544" s="134">
        <v>233</v>
      </c>
      <c r="B41544" s="134">
        <v>376</v>
      </c>
      <c r="C41544" s="132">
        <v>377</v>
      </c>
      <c r="D41544" s="132">
        <v>378</v>
      </c>
      <c r="E41544" s="132">
        <v>379</v>
      </c>
      <c r="F41544" s="132">
        <v>380</v>
      </c>
      <c r="G41544" s="132">
        <v>381</v>
      </c>
      <c r="J41544" s="170"/>
      <c r="L41544" s="170"/>
      <c r="N41544" s="170"/>
      <c r="O41544" s="170"/>
      <c r="P41544" s="8" t="s">
        <v>18554</v>
      </c>
      <c r="U41544" s="9" t="s">
        <v>50671</v>
      </c>
      <c r="V41544" s="2" t="s">
        <v>50396</v>
      </c>
      <c r="Y41544" s="9" t="s">
        <v>153</v>
      </c>
      <c r="Z41544" s="3"/>
      <c r="AA41544" s="3"/>
      <c r="AB41544" s="3"/>
      <c r="AC41544" s="3"/>
      <c r="AD41544" s="3">
        <v>97.5</v>
      </c>
      <c r="AE41544" s="127" t="s">
        <v>594</v>
      </c>
      <c r="AF41544" s="191" t="s">
        <v>113</v>
      </c>
      <c r="AG41544" s="191" t="s">
        <v>38497</v>
      </c>
      <c r="AH41544" s="193"/>
      <c r="AI41544" s="193"/>
    </row>
    <row r="41545" spans="1:35" x14ac:dyDescent="0.2">
      <c r="A41545" s="134">
        <v>233</v>
      </c>
      <c r="B41545" s="134">
        <v>376</v>
      </c>
      <c r="C41545" s="132">
        <v>377</v>
      </c>
      <c r="D41545" s="132">
        <v>378</v>
      </c>
      <c r="E41545" s="132">
        <v>379</v>
      </c>
      <c r="F41545" s="132">
        <v>380</v>
      </c>
      <c r="G41545" s="132">
        <v>381</v>
      </c>
      <c r="J41545" s="170"/>
      <c r="L41545" s="170"/>
      <c r="N41545" s="170"/>
      <c r="O41545" s="170"/>
      <c r="P41545" s="8" t="s">
        <v>18554</v>
      </c>
      <c r="U41545" s="9" t="s">
        <v>50672</v>
      </c>
      <c r="V41545" s="2" t="s">
        <v>50397</v>
      </c>
      <c r="Y41545" s="9" t="s">
        <v>153</v>
      </c>
      <c r="Z41545" s="3"/>
      <c r="AA41545" s="3"/>
      <c r="AB41545" s="3"/>
      <c r="AC41545" s="3"/>
      <c r="AD41545" s="3">
        <v>79.5</v>
      </c>
      <c r="AE41545" s="127" t="s">
        <v>594</v>
      </c>
      <c r="AF41545" s="191" t="s">
        <v>113</v>
      </c>
      <c r="AG41545" s="191" t="s">
        <v>38497</v>
      </c>
      <c r="AH41545" s="193"/>
      <c r="AI41545" s="193"/>
    </row>
    <row r="41546" spans="1:35" x14ac:dyDescent="0.2">
      <c r="A41546" s="134">
        <v>233</v>
      </c>
      <c r="B41546" s="134">
        <v>376</v>
      </c>
      <c r="C41546" s="132">
        <v>377</v>
      </c>
      <c r="D41546" s="132">
        <v>378</v>
      </c>
      <c r="E41546" s="132">
        <v>379</v>
      </c>
      <c r="F41546" s="132">
        <v>380</v>
      </c>
      <c r="G41546" s="132">
        <v>381</v>
      </c>
      <c r="J41546" s="170"/>
      <c r="L41546" s="170"/>
      <c r="N41546" s="170"/>
      <c r="O41546" s="170"/>
      <c r="P41546" s="8" t="s">
        <v>18554</v>
      </c>
      <c r="U41546" s="9" t="s">
        <v>50673</v>
      </c>
      <c r="V41546" s="2" t="s">
        <v>50398</v>
      </c>
      <c r="Y41546" s="9" t="s">
        <v>153</v>
      </c>
      <c r="Z41546" s="3"/>
      <c r="AA41546" s="3"/>
      <c r="AB41546" s="3"/>
      <c r="AC41546" s="3"/>
      <c r="AD41546" s="3">
        <v>86</v>
      </c>
      <c r="AE41546" s="127" t="s">
        <v>594</v>
      </c>
      <c r="AF41546" s="191" t="s">
        <v>113</v>
      </c>
      <c r="AG41546" s="191" t="s">
        <v>38497</v>
      </c>
      <c r="AH41546" s="193"/>
      <c r="AI41546" s="193"/>
    </row>
    <row r="41547" spans="1:35" x14ac:dyDescent="0.2">
      <c r="A41547" s="134">
        <v>233</v>
      </c>
      <c r="B41547" s="134">
        <v>376</v>
      </c>
      <c r="C41547" s="132">
        <v>377</v>
      </c>
      <c r="D41547" s="132">
        <v>378</v>
      </c>
      <c r="E41547" s="132">
        <v>379</v>
      </c>
      <c r="F41547" s="132">
        <v>380</v>
      </c>
      <c r="G41547" s="132">
        <v>381</v>
      </c>
      <c r="J41547" s="170"/>
      <c r="L41547" s="170"/>
      <c r="N41547" s="170"/>
      <c r="O41547" s="170"/>
      <c r="P41547" s="8" t="s">
        <v>18554</v>
      </c>
      <c r="U41547" s="9" t="s">
        <v>50674</v>
      </c>
      <c r="V41547" s="2" t="s">
        <v>20867</v>
      </c>
      <c r="Y41547" s="9" t="s">
        <v>153</v>
      </c>
      <c r="Z41547" s="3"/>
      <c r="AA41547" s="3"/>
      <c r="AB41547" s="3"/>
      <c r="AC41547" s="3"/>
      <c r="AD41547" s="3">
        <v>94</v>
      </c>
      <c r="AE41547" s="127" t="s">
        <v>594</v>
      </c>
      <c r="AF41547" s="191" t="s">
        <v>113</v>
      </c>
      <c r="AG41547" s="191" t="s">
        <v>38497</v>
      </c>
      <c r="AH41547" s="193"/>
      <c r="AI41547" s="193"/>
    </row>
    <row r="41548" spans="1:35" x14ac:dyDescent="0.2">
      <c r="A41548" s="134">
        <v>233</v>
      </c>
      <c r="B41548" s="134">
        <v>376</v>
      </c>
      <c r="C41548" s="132">
        <v>377</v>
      </c>
      <c r="D41548" s="132">
        <v>378</v>
      </c>
      <c r="E41548" s="132">
        <v>379</v>
      </c>
      <c r="F41548" s="132">
        <v>380</v>
      </c>
      <c r="G41548" s="132">
        <v>381</v>
      </c>
      <c r="J41548" s="170"/>
      <c r="L41548" s="170"/>
      <c r="N41548" s="170"/>
      <c r="O41548" s="170"/>
      <c r="P41548" s="8" t="s">
        <v>18554</v>
      </c>
      <c r="U41548" s="9" t="s">
        <v>50675</v>
      </c>
      <c r="V41548" s="2" t="s">
        <v>50399</v>
      </c>
      <c r="Y41548" s="9" t="s">
        <v>153</v>
      </c>
      <c r="Z41548" s="3"/>
      <c r="AA41548" s="3"/>
      <c r="AB41548" s="3"/>
      <c r="AC41548" s="3"/>
      <c r="AD41548" s="3">
        <v>68.5</v>
      </c>
      <c r="AE41548" s="127" t="s">
        <v>594</v>
      </c>
      <c r="AF41548" s="191" t="s">
        <v>113</v>
      </c>
      <c r="AG41548" s="191" t="s">
        <v>38497</v>
      </c>
      <c r="AH41548" s="193"/>
      <c r="AI41548" s="193"/>
    </row>
    <row r="41549" spans="1:35" x14ac:dyDescent="0.2">
      <c r="A41549" s="134">
        <v>233</v>
      </c>
      <c r="B41549" s="134">
        <v>376</v>
      </c>
      <c r="C41549" s="132">
        <v>377</v>
      </c>
      <c r="D41549" s="132">
        <v>378</v>
      </c>
      <c r="E41549" s="132">
        <v>379</v>
      </c>
      <c r="F41549" s="132">
        <v>380</v>
      </c>
      <c r="G41549" s="132">
        <v>381</v>
      </c>
      <c r="J41549" s="170"/>
      <c r="L41549" s="170"/>
      <c r="N41549" s="170"/>
      <c r="O41549" s="170"/>
      <c r="P41549" s="8" t="s">
        <v>18554</v>
      </c>
      <c r="U41549" s="9" t="s">
        <v>50676</v>
      </c>
      <c r="V41549" s="2" t="s">
        <v>50400</v>
      </c>
      <c r="Y41549" s="9" t="s">
        <v>153</v>
      </c>
      <c r="Z41549" s="3"/>
      <c r="AA41549" s="3"/>
      <c r="AB41549" s="3"/>
      <c r="AC41549" s="3"/>
      <c r="AD41549" s="3">
        <v>175</v>
      </c>
      <c r="AE41549" s="127" t="s">
        <v>594</v>
      </c>
      <c r="AF41549" s="191" t="s">
        <v>113</v>
      </c>
      <c r="AG41549" s="191" t="s">
        <v>38497</v>
      </c>
      <c r="AH41549" s="193"/>
      <c r="AI41549" s="193"/>
    </row>
    <row r="41550" spans="1:35" x14ac:dyDescent="0.2">
      <c r="A41550" s="134">
        <v>233</v>
      </c>
      <c r="B41550" s="134">
        <v>376</v>
      </c>
      <c r="C41550" s="132">
        <v>377</v>
      </c>
      <c r="D41550" s="132">
        <v>378</v>
      </c>
      <c r="E41550" s="132">
        <v>379</v>
      </c>
      <c r="F41550" s="132">
        <v>380</v>
      </c>
      <c r="G41550" s="132">
        <v>381</v>
      </c>
      <c r="J41550" s="170"/>
      <c r="L41550" s="170"/>
      <c r="N41550" s="170"/>
      <c r="O41550" s="170"/>
      <c r="P41550" s="8" t="s">
        <v>18554</v>
      </c>
      <c r="U41550" s="9" t="s">
        <v>50677</v>
      </c>
      <c r="V41550" s="2" t="s">
        <v>50401</v>
      </c>
      <c r="Y41550" s="9" t="s">
        <v>153</v>
      </c>
      <c r="Z41550" s="3"/>
      <c r="AA41550" s="3"/>
      <c r="AB41550" s="3"/>
      <c r="AC41550" s="3"/>
      <c r="AD41550" s="3">
        <v>134.38</v>
      </c>
      <c r="AE41550" s="127" t="s">
        <v>594</v>
      </c>
      <c r="AF41550" s="191" t="s">
        <v>113</v>
      </c>
      <c r="AG41550" s="191" t="s">
        <v>38497</v>
      </c>
      <c r="AH41550" s="193"/>
      <c r="AI41550" s="193"/>
    </row>
    <row r="41551" spans="1:35" x14ac:dyDescent="0.2">
      <c r="A41551" s="134">
        <v>233</v>
      </c>
      <c r="B41551" s="134">
        <v>376</v>
      </c>
      <c r="C41551" s="132">
        <v>377</v>
      </c>
      <c r="D41551" s="132">
        <v>378</v>
      </c>
      <c r="E41551" s="132">
        <v>379</v>
      </c>
      <c r="F41551" s="132">
        <v>380</v>
      </c>
      <c r="G41551" s="132">
        <v>381</v>
      </c>
      <c r="J41551" s="170"/>
      <c r="L41551" s="170"/>
      <c r="N41551" s="170"/>
      <c r="O41551" s="170"/>
      <c r="P41551" s="8" t="s">
        <v>18554</v>
      </c>
      <c r="U41551" s="9" t="s">
        <v>50678</v>
      </c>
      <c r="V41551" s="2" t="s">
        <v>28543</v>
      </c>
      <c r="Y41551" s="9" t="s">
        <v>153</v>
      </c>
      <c r="Z41551" s="3"/>
      <c r="AA41551" s="3"/>
      <c r="AB41551" s="3"/>
      <c r="AC41551" s="3"/>
      <c r="AD41551" s="3">
        <v>126.95</v>
      </c>
      <c r="AE41551" s="127" t="s">
        <v>594</v>
      </c>
      <c r="AF41551" s="191" t="s">
        <v>113</v>
      </c>
      <c r="AG41551" s="191" t="s">
        <v>38497</v>
      </c>
      <c r="AH41551" s="193"/>
      <c r="AI41551" s="193"/>
    </row>
    <row r="41552" spans="1:35" x14ac:dyDescent="0.2">
      <c r="A41552" s="134">
        <v>233</v>
      </c>
      <c r="B41552" s="134">
        <v>376</v>
      </c>
      <c r="C41552" s="132">
        <v>377</v>
      </c>
      <c r="D41552" s="132">
        <v>378</v>
      </c>
      <c r="E41552" s="132">
        <v>379</v>
      </c>
      <c r="F41552" s="132">
        <v>380</v>
      </c>
      <c r="G41552" s="132">
        <v>381</v>
      </c>
      <c r="J41552" s="170"/>
      <c r="L41552" s="170"/>
      <c r="N41552" s="170"/>
      <c r="O41552" s="170"/>
      <c r="P41552" s="8" t="s">
        <v>18554</v>
      </c>
      <c r="U41552" s="9" t="s">
        <v>50679</v>
      </c>
      <c r="V41552" s="2" t="s">
        <v>47933</v>
      </c>
      <c r="Y41552" s="9" t="s">
        <v>153</v>
      </c>
      <c r="Z41552" s="3"/>
      <c r="AA41552" s="3"/>
      <c r="AB41552" s="3"/>
      <c r="AC41552" s="3"/>
      <c r="AD41552" s="3">
        <v>101.94</v>
      </c>
      <c r="AE41552" s="127" t="s">
        <v>594</v>
      </c>
      <c r="AF41552" s="191" t="s">
        <v>113</v>
      </c>
      <c r="AG41552" s="191" t="s">
        <v>38497</v>
      </c>
      <c r="AH41552" s="193"/>
      <c r="AI41552" s="193"/>
    </row>
    <row r="41553" spans="1:35" x14ac:dyDescent="0.2">
      <c r="A41553" s="134">
        <v>233</v>
      </c>
      <c r="B41553" s="134">
        <v>376</v>
      </c>
      <c r="C41553" s="132">
        <v>377</v>
      </c>
      <c r="D41553" s="132">
        <v>378</v>
      </c>
      <c r="E41553" s="132">
        <v>379</v>
      </c>
      <c r="F41553" s="132">
        <v>380</v>
      </c>
      <c r="G41553" s="132">
        <v>381</v>
      </c>
      <c r="J41553" s="170"/>
      <c r="L41553" s="170"/>
      <c r="N41553" s="170"/>
      <c r="O41553" s="170"/>
      <c r="P41553" s="8" t="s">
        <v>18554</v>
      </c>
      <c r="U41553" s="9" t="s">
        <v>50680</v>
      </c>
      <c r="V41553" s="2" t="s">
        <v>50402</v>
      </c>
      <c r="Y41553" s="9" t="s">
        <v>153</v>
      </c>
      <c r="Z41553" s="3"/>
      <c r="AA41553" s="3"/>
      <c r="AB41553" s="3"/>
      <c r="AC41553" s="3"/>
      <c r="AD41553" s="3">
        <v>145</v>
      </c>
      <c r="AE41553" s="127" t="s">
        <v>594</v>
      </c>
      <c r="AF41553" s="191" t="s">
        <v>113</v>
      </c>
      <c r="AG41553" s="191" t="s">
        <v>38497</v>
      </c>
      <c r="AH41553" s="193"/>
      <c r="AI41553" s="193"/>
    </row>
    <row r="41554" spans="1:35" x14ac:dyDescent="0.2">
      <c r="A41554" s="134">
        <v>233</v>
      </c>
      <c r="B41554" s="134">
        <v>376</v>
      </c>
      <c r="C41554" s="132">
        <v>377</v>
      </c>
      <c r="D41554" s="132">
        <v>378</v>
      </c>
      <c r="E41554" s="132">
        <v>379</v>
      </c>
      <c r="F41554" s="132">
        <v>380</v>
      </c>
      <c r="G41554" s="132">
        <v>381</v>
      </c>
      <c r="J41554" s="170"/>
      <c r="L41554" s="170"/>
      <c r="N41554" s="170"/>
      <c r="O41554" s="170"/>
      <c r="P41554" s="8" t="s">
        <v>18554</v>
      </c>
      <c r="U41554" s="9" t="s">
        <v>50681</v>
      </c>
      <c r="V41554" s="2" t="s">
        <v>50403</v>
      </c>
      <c r="Y41554" s="9" t="s">
        <v>153</v>
      </c>
      <c r="Z41554" s="3"/>
      <c r="AA41554" s="3"/>
      <c r="AB41554" s="3"/>
      <c r="AC41554" s="3"/>
      <c r="AD41554" s="3">
        <v>69</v>
      </c>
      <c r="AE41554" s="127" t="s">
        <v>594</v>
      </c>
      <c r="AF41554" s="191" t="s">
        <v>113</v>
      </c>
      <c r="AG41554" s="191" t="s">
        <v>38497</v>
      </c>
      <c r="AH41554" s="193"/>
      <c r="AI41554" s="193"/>
    </row>
    <row r="41555" spans="1:35" x14ac:dyDescent="0.2">
      <c r="A41555" s="134">
        <v>233</v>
      </c>
      <c r="B41555" s="134">
        <v>376</v>
      </c>
      <c r="C41555" s="132">
        <v>377</v>
      </c>
      <c r="D41555" s="132">
        <v>378</v>
      </c>
      <c r="E41555" s="132">
        <v>379</v>
      </c>
      <c r="F41555" s="132">
        <v>380</v>
      </c>
      <c r="G41555" s="132">
        <v>381</v>
      </c>
      <c r="J41555" s="170"/>
      <c r="L41555" s="170"/>
      <c r="N41555" s="170"/>
      <c r="O41555" s="170"/>
      <c r="P41555" s="8" t="s">
        <v>18554</v>
      </c>
      <c r="U41555" s="9" t="s">
        <v>50682</v>
      </c>
      <c r="V41555" s="2" t="s">
        <v>20868</v>
      </c>
      <c r="Y41555" s="9" t="s">
        <v>153</v>
      </c>
      <c r="Z41555" s="3"/>
      <c r="AA41555" s="3"/>
      <c r="AB41555" s="3"/>
      <c r="AC41555" s="3"/>
      <c r="AD41555" s="3">
        <v>107.7</v>
      </c>
      <c r="AE41555" s="127" t="s">
        <v>594</v>
      </c>
      <c r="AF41555" s="191" t="s">
        <v>113</v>
      </c>
      <c r="AG41555" s="191" t="s">
        <v>38497</v>
      </c>
      <c r="AH41555" s="193"/>
      <c r="AI41555" s="193"/>
    </row>
    <row r="41556" spans="1:35" x14ac:dyDescent="0.2">
      <c r="A41556" s="134">
        <v>233</v>
      </c>
      <c r="B41556" s="134">
        <v>376</v>
      </c>
      <c r="C41556" s="132">
        <v>377</v>
      </c>
      <c r="D41556" s="132">
        <v>378</v>
      </c>
      <c r="E41556" s="132">
        <v>379</v>
      </c>
      <c r="F41556" s="132">
        <v>380</v>
      </c>
      <c r="G41556" s="132">
        <v>381</v>
      </c>
      <c r="J41556" s="170"/>
      <c r="L41556" s="170"/>
      <c r="N41556" s="170"/>
      <c r="O41556" s="170"/>
      <c r="P41556" s="8" t="s">
        <v>18554</v>
      </c>
      <c r="U41556" s="9" t="s">
        <v>50683</v>
      </c>
      <c r="V41556" s="2" t="s">
        <v>50404</v>
      </c>
      <c r="Y41556" s="9" t="s">
        <v>153</v>
      </c>
      <c r="Z41556" s="3"/>
      <c r="AA41556" s="3"/>
      <c r="AB41556" s="3"/>
      <c r="AC41556" s="3"/>
      <c r="AD41556" s="3">
        <v>113</v>
      </c>
      <c r="AE41556" s="127" t="s">
        <v>594</v>
      </c>
      <c r="AF41556" s="191" t="s">
        <v>113</v>
      </c>
      <c r="AG41556" s="191" t="s">
        <v>38497</v>
      </c>
      <c r="AH41556" s="193"/>
      <c r="AI41556" s="193"/>
    </row>
    <row r="41557" spans="1:35" x14ac:dyDescent="0.2">
      <c r="A41557" s="134">
        <v>233</v>
      </c>
      <c r="B41557" s="134">
        <v>376</v>
      </c>
      <c r="C41557" s="132">
        <v>377</v>
      </c>
      <c r="D41557" s="132">
        <v>378</v>
      </c>
      <c r="E41557" s="132">
        <v>379</v>
      </c>
      <c r="F41557" s="132">
        <v>380</v>
      </c>
      <c r="G41557" s="132">
        <v>381</v>
      </c>
      <c r="J41557" s="170"/>
      <c r="L41557" s="170"/>
      <c r="N41557" s="170"/>
      <c r="O41557" s="170"/>
      <c r="P41557" s="8" t="s">
        <v>18554</v>
      </c>
      <c r="U41557" s="9" t="s">
        <v>50684</v>
      </c>
      <c r="V41557" s="2" t="s">
        <v>50405</v>
      </c>
      <c r="Y41557" s="9" t="s">
        <v>153</v>
      </c>
      <c r="Z41557" s="3"/>
      <c r="AA41557" s="3"/>
      <c r="AB41557" s="3"/>
      <c r="AC41557" s="3"/>
      <c r="AD41557" s="3">
        <v>60</v>
      </c>
      <c r="AE41557" s="127" t="s">
        <v>594</v>
      </c>
      <c r="AF41557" s="191" t="s">
        <v>113</v>
      </c>
      <c r="AG41557" s="191" t="s">
        <v>38497</v>
      </c>
      <c r="AH41557" s="193"/>
      <c r="AI41557" s="193"/>
    </row>
    <row r="41558" spans="1:35" x14ac:dyDescent="0.2">
      <c r="A41558" s="134">
        <v>233</v>
      </c>
      <c r="B41558" s="134">
        <v>376</v>
      </c>
      <c r="C41558" s="132">
        <v>377</v>
      </c>
      <c r="D41558" s="132">
        <v>378</v>
      </c>
      <c r="E41558" s="132">
        <v>379</v>
      </c>
      <c r="F41558" s="132">
        <v>380</v>
      </c>
      <c r="G41558" s="132">
        <v>381</v>
      </c>
      <c r="J41558" s="170"/>
      <c r="L41558" s="170"/>
      <c r="N41558" s="170"/>
      <c r="O41558" s="170"/>
      <c r="P41558" s="8" t="s">
        <v>18554</v>
      </c>
      <c r="U41558" s="9" t="s">
        <v>50685</v>
      </c>
      <c r="V41558" s="2" t="s">
        <v>50406</v>
      </c>
      <c r="Y41558" s="9" t="s">
        <v>153</v>
      </c>
      <c r="Z41558" s="3"/>
      <c r="AA41558" s="3"/>
      <c r="AB41558" s="3"/>
      <c r="AC41558" s="3"/>
      <c r="AD41558" s="3">
        <v>162.5</v>
      </c>
      <c r="AE41558" s="127" t="s">
        <v>594</v>
      </c>
      <c r="AF41558" s="191" t="s">
        <v>113</v>
      </c>
      <c r="AG41558" s="191" t="s">
        <v>38497</v>
      </c>
      <c r="AH41558" s="193"/>
      <c r="AI41558" s="193"/>
    </row>
    <row r="41559" spans="1:35" x14ac:dyDescent="0.2">
      <c r="A41559" s="134">
        <v>233</v>
      </c>
      <c r="B41559" s="134">
        <v>376</v>
      </c>
      <c r="C41559" s="132">
        <v>377</v>
      </c>
      <c r="D41559" s="132">
        <v>378</v>
      </c>
      <c r="E41559" s="132">
        <v>379</v>
      </c>
      <c r="F41559" s="132">
        <v>380</v>
      </c>
      <c r="G41559" s="132">
        <v>381</v>
      </c>
      <c r="J41559" s="170"/>
      <c r="L41559" s="170"/>
      <c r="N41559" s="170"/>
      <c r="O41559" s="170"/>
      <c r="P41559" s="8" t="s">
        <v>18554</v>
      </c>
      <c r="U41559" s="9" t="s">
        <v>50686</v>
      </c>
      <c r="V41559" s="2" t="s">
        <v>50407</v>
      </c>
      <c r="Y41559" s="9" t="s">
        <v>153</v>
      </c>
      <c r="Z41559" s="3"/>
      <c r="AA41559" s="3"/>
      <c r="AB41559" s="3"/>
      <c r="AC41559" s="3"/>
      <c r="AD41559" s="3">
        <v>81</v>
      </c>
      <c r="AE41559" s="127" t="s">
        <v>594</v>
      </c>
      <c r="AF41559" s="191" t="s">
        <v>113</v>
      </c>
      <c r="AG41559" s="191" t="s">
        <v>38497</v>
      </c>
      <c r="AH41559" s="193"/>
      <c r="AI41559" s="193"/>
    </row>
    <row r="41560" spans="1:35" x14ac:dyDescent="0.2">
      <c r="A41560" s="134">
        <v>233</v>
      </c>
      <c r="B41560" s="134">
        <v>376</v>
      </c>
      <c r="C41560" s="132">
        <v>377</v>
      </c>
      <c r="D41560" s="132">
        <v>378</v>
      </c>
      <c r="E41560" s="132">
        <v>379</v>
      </c>
      <c r="F41560" s="132">
        <v>380</v>
      </c>
      <c r="G41560" s="132">
        <v>381</v>
      </c>
      <c r="J41560" s="170"/>
      <c r="L41560" s="170"/>
      <c r="N41560" s="170"/>
      <c r="O41560" s="170"/>
      <c r="P41560" s="8" t="s">
        <v>18554</v>
      </c>
      <c r="U41560" s="9" t="s">
        <v>50687</v>
      </c>
      <c r="V41560" s="2" t="s">
        <v>47938</v>
      </c>
      <c r="Y41560" s="9" t="s">
        <v>153</v>
      </c>
      <c r="Z41560" s="3"/>
      <c r="AA41560" s="3"/>
      <c r="AB41560" s="3"/>
      <c r="AC41560" s="3"/>
      <c r="AD41560" s="3">
        <v>74</v>
      </c>
      <c r="AE41560" s="127" t="s">
        <v>594</v>
      </c>
      <c r="AF41560" s="191" t="s">
        <v>113</v>
      </c>
      <c r="AG41560" s="191" t="s">
        <v>38497</v>
      </c>
      <c r="AH41560" s="193"/>
      <c r="AI41560" s="193"/>
    </row>
    <row r="41561" spans="1:35" x14ac:dyDescent="0.2">
      <c r="A41561" s="134">
        <v>233</v>
      </c>
      <c r="B41561" s="134">
        <v>376</v>
      </c>
      <c r="C41561" s="132">
        <v>377</v>
      </c>
      <c r="D41561" s="132">
        <v>378</v>
      </c>
      <c r="E41561" s="132">
        <v>379</v>
      </c>
      <c r="F41561" s="132">
        <v>380</v>
      </c>
      <c r="G41561" s="132">
        <v>381</v>
      </c>
      <c r="J41561" s="170"/>
      <c r="L41561" s="170"/>
      <c r="N41561" s="170"/>
      <c r="O41561" s="170"/>
      <c r="P41561" s="8" t="s">
        <v>18554</v>
      </c>
      <c r="U41561" s="9" t="s">
        <v>50688</v>
      </c>
      <c r="V41561" s="2" t="s">
        <v>50408</v>
      </c>
      <c r="Y41561" s="9" t="s">
        <v>153</v>
      </c>
      <c r="Z41561" s="3"/>
      <c r="AA41561" s="3"/>
      <c r="AB41561" s="3"/>
      <c r="AC41561" s="3"/>
      <c r="AD41561" s="3">
        <v>113</v>
      </c>
      <c r="AE41561" s="127" t="s">
        <v>594</v>
      </c>
      <c r="AF41561" s="191" t="s">
        <v>113</v>
      </c>
      <c r="AG41561" s="191" t="s">
        <v>38497</v>
      </c>
      <c r="AH41561" s="193"/>
      <c r="AI41561" s="193"/>
    </row>
    <row r="41562" spans="1:35" x14ac:dyDescent="0.2">
      <c r="A41562" s="134">
        <v>233</v>
      </c>
      <c r="B41562" s="134">
        <v>376</v>
      </c>
      <c r="C41562" s="132">
        <v>377</v>
      </c>
      <c r="D41562" s="132">
        <v>378</v>
      </c>
      <c r="E41562" s="132">
        <v>379</v>
      </c>
      <c r="F41562" s="132">
        <v>380</v>
      </c>
      <c r="G41562" s="132">
        <v>381</v>
      </c>
      <c r="J41562" s="170"/>
      <c r="L41562" s="170"/>
      <c r="N41562" s="170"/>
      <c r="O41562" s="170"/>
      <c r="P41562" s="8" t="s">
        <v>18554</v>
      </c>
      <c r="U41562" s="9" t="s">
        <v>50689</v>
      </c>
      <c r="V41562" s="2" t="s">
        <v>50409</v>
      </c>
      <c r="Y41562" s="9" t="s">
        <v>153</v>
      </c>
      <c r="Z41562" s="3"/>
      <c r="AA41562" s="3"/>
      <c r="AB41562" s="3"/>
      <c r="AC41562" s="3"/>
      <c r="AD41562" s="3">
        <v>118.5</v>
      </c>
      <c r="AE41562" s="127" t="s">
        <v>594</v>
      </c>
      <c r="AF41562" s="191" t="s">
        <v>113</v>
      </c>
      <c r="AG41562" s="191" t="s">
        <v>38497</v>
      </c>
      <c r="AH41562" s="193"/>
      <c r="AI41562" s="193"/>
    </row>
    <row r="41563" spans="1:35" x14ac:dyDescent="0.2">
      <c r="A41563" s="134">
        <v>233</v>
      </c>
      <c r="B41563" s="134">
        <v>376</v>
      </c>
      <c r="C41563" s="132">
        <v>377</v>
      </c>
      <c r="D41563" s="132">
        <v>378</v>
      </c>
      <c r="E41563" s="132">
        <v>379</v>
      </c>
      <c r="F41563" s="132">
        <v>380</v>
      </c>
      <c r="G41563" s="132">
        <v>381</v>
      </c>
      <c r="J41563" s="170"/>
      <c r="L41563" s="170"/>
      <c r="N41563" s="170"/>
      <c r="O41563" s="170"/>
      <c r="P41563" s="8" t="s">
        <v>18554</v>
      </c>
      <c r="U41563" s="9" t="s">
        <v>50690</v>
      </c>
      <c r="V41563" s="2" t="s">
        <v>50410</v>
      </c>
      <c r="Y41563" s="9" t="s">
        <v>153</v>
      </c>
      <c r="Z41563" s="3"/>
      <c r="AA41563" s="3"/>
      <c r="AB41563" s="3"/>
      <c r="AC41563" s="3"/>
      <c r="AD41563" s="3">
        <v>173</v>
      </c>
      <c r="AE41563" s="127" t="s">
        <v>594</v>
      </c>
      <c r="AF41563" s="191" t="s">
        <v>113</v>
      </c>
      <c r="AG41563" s="191" t="s">
        <v>38497</v>
      </c>
      <c r="AH41563" s="193"/>
      <c r="AI41563" s="193"/>
    </row>
    <row r="41564" spans="1:35" x14ac:dyDescent="0.2">
      <c r="A41564" s="134">
        <v>233</v>
      </c>
      <c r="B41564" s="134">
        <v>376</v>
      </c>
      <c r="C41564" s="132">
        <v>377</v>
      </c>
      <c r="D41564" s="132">
        <v>378</v>
      </c>
      <c r="E41564" s="132">
        <v>379</v>
      </c>
      <c r="F41564" s="132">
        <v>380</v>
      </c>
      <c r="G41564" s="132">
        <v>381</v>
      </c>
      <c r="J41564" s="170"/>
      <c r="L41564" s="170"/>
      <c r="N41564" s="170"/>
      <c r="O41564" s="170"/>
      <c r="P41564" s="8" t="s">
        <v>18554</v>
      </c>
      <c r="U41564" s="9" t="s">
        <v>50691</v>
      </c>
      <c r="V41564" s="2" t="s">
        <v>50411</v>
      </c>
      <c r="Y41564" s="9" t="s">
        <v>153</v>
      </c>
      <c r="Z41564" s="3"/>
      <c r="AA41564" s="3"/>
      <c r="AB41564" s="3"/>
      <c r="AC41564" s="3"/>
      <c r="AD41564" s="3">
        <v>63</v>
      </c>
      <c r="AE41564" s="127" t="s">
        <v>594</v>
      </c>
      <c r="AF41564" s="191" t="s">
        <v>113</v>
      </c>
      <c r="AG41564" s="191" t="s">
        <v>38497</v>
      </c>
      <c r="AH41564" s="193"/>
      <c r="AI41564" s="193"/>
    </row>
    <row r="41565" spans="1:35" x14ac:dyDescent="0.2">
      <c r="A41565" s="134">
        <v>233</v>
      </c>
      <c r="B41565" s="134">
        <v>376</v>
      </c>
      <c r="C41565" s="132">
        <v>377</v>
      </c>
      <c r="D41565" s="132">
        <v>378</v>
      </c>
      <c r="E41565" s="132">
        <v>379</v>
      </c>
      <c r="F41565" s="132">
        <v>380</v>
      </c>
      <c r="G41565" s="132">
        <v>381</v>
      </c>
      <c r="J41565" s="170"/>
      <c r="L41565" s="170"/>
      <c r="N41565" s="170"/>
      <c r="O41565" s="170"/>
      <c r="P41565" s="8" t="s">
        <v>18554</v>
      </c>
      <c r="U41565" s="9" t="s">
        <v>50692</v>
      </c>
      <c r="V41565" s="2" t="s">
        <v>50412</v>
      </c>
      <c r="Y41565" s="9" t="s">
        <v>153</v>
      </c>
      <c r="Z41565" s="3"/>
      <c r="AA41565" s="3"/>
      <c r="AB41565" s="3"/>
      <c r="AC41565" s="3"/>
      <c r="AD41565" s="3">
        <v>157.5</v>
      </c>
      <c r="AE41565" s="127" t="s">
        <v>594</v>
      </c>
      <c r="AF41565" s="191" t="s">
        <v>113</v>
      </c>
      <c r="AG41565" s="191" t="s">
        <v>38497</v>
      </c>
      <c r="AH41565" s="193"/>
      <c r="AI41565" s="193"/>
    </row>
    <row r="41566" spans="1:35" x14ac:dyDescent="0.2">
      <c r="A41566" s="134">
        <v>233</v>
      </c>
      <c r="B41566" s="134">
        <v>376</v>
      </c>
      <c r="C41566" s="132">
        <v>377</v>
      </c>
      <c r="D41566" s="132">
        <v>378</v>
      </c>
      <c r="E41566" s="132">
        <v>379</v>
      </c>
      <c r="F41566" s="132">
        <v>380</v>
      </c>
      <c r="G41566" s="132">
        <v>381</v>
      </c>
      <c r="J41566" s="170"/>
      <c r="L41566" s="170"/>
      <c r="N41566" s="170"/>
      <c r="O41566" s="170"/>
      <c r="P41566" s="8" t="s">
        <v>18554</v>
      </c>
      <c r="U41566" s="9" t="s">
        <v>50693</v>
      </c>
      <c r="V41566" s="2" t="s">
        <v>50413</v>
      </c>
      <c r="Y41566" s="9" t="s">
        <v>153</v>
      </c>
      <c r="Z41566" s="3"/>
      <c r="AA41566" s="3"/>
      <c r="AB41566" s="3"/>
      <c r="AC41566" s="3"/>
      <c r="AD41566" s="3">
        <v>87.5</v>
      </c>
      <c r="AE41566" s="127" t="s">
        <v>594</v>
      </c>
      <c r="AF41566" s="191" t="s">
        <v>113</v>
      </c>
      <c r="AG41566" s="191" t="s">
        <v>38497</v>
      </c>
      <c r="AH41566" s="193"/>
      <c r="AI41566" s="193"/>
    </row>
    <row r="41567" spans="1:35" x14ac:dyDescent="0.2">
      <c r="A41567" s="134">
        <v>233</v>
      </c>
      <c r="B41567" s="134">
        <v>376</v>
      </c>
      <c r="C41567" s="132">
        <v>377</v>
      </c>
      <c r="D41567" s="132">
        <v>378</v>
      </c>
      <c r="E41567" s="132">
        <v>379</v>
      </c>
      <c r="F41567" s="132">
        <v>380</v>
      </c>
      <c r="G41567" s="132">
        <v>381</v>
      </c>
      <c r="J41567" s="170"/>
      <c r="L41567" s="170"/>
      <c r="N41567" s="170"/>
      <c r="O41567" s="170"/>
      <c r="P41567" s="8" t="s">
        <v>18554</v>
      </c>
      <c r="U41567" s="9" t="s">
        <v>50694</v>
      </c>
      <c r="V41567" s="2" t="s">
        <v>50414</v>
      </c>
      <c r="Y41567" s="9" t="s">
        <v>153</v>
      </c>
      <c r="Z41567" s="3"/>
      <c r="AA41567" s="3"/>
      <c r="AB41567" s="3"/>
      <c r="AC41567" s="3"/>
      <c r="AD41567" s="3">
        <v>66</v>
      </c>
      <c r="AE41567" s="127" t="s">
        <v>594</v>
      </c>
      <c r="AF41567" s="191" t="s">
        <v>113</v>
      </c>
      <c r="AG41567" s="191" t="s">
        <v>38497</v>
      </c>
      <c r="AH41567" s="193"/>
      <c r="AI41567" s="193"/>
    </row>
    <row r="41568" spans="1:35" x14ac:dyDescent="0.2">
      <c r="A41568" s="134">
        <v>233</v>
      </c>
      <c r="B41568" s="134">
        <v>376</v>
      </c>
      <c r="C41568" s="132">
        <v>377</v>
      </c>
      <c r="D41568" s="132">
        <v>378</v>
      </c>
      <c r="E41568" s="132">
        <v>379</v>
      </c>
      <c r="F41568" s="132">
        <v>380</v>
      </c>
      <c r="G41568" s="132">
        <v>381</v>
      </c>
      <c r="J41568" s="170"/>
      <c r="L41568" s="170"/>
      <c r="N41568" s="170"/>
      <c r="O41568" s="170"/>
      <c r="P41568" s="8" t="s">
        <v>18554</v>
      </c>
      <c r="U41568" s="9" t="s">
        <v>50695</v>
      </c>
      <c r="V41568" s="2" t="s">
        <v>50415</v>
      </c>
      <c r="Y41568" s="9" t="s">
        <v>153</v>
      </c>
      <c r="Z41568" s="3"/>
      <c r="AA41568" s="3"/>
      <c r="AB41568" s="3"/>
      <c r="AC41568" s="3"/>
      <c r="AD41568" s="3">
        <v>97</v>
      </c>
      <c r="AE41568" s="127" t="s">
        <v>594</v>
      </c>
      <c r="AF41568" s="191" t="s">
        <v>113</v>
      </c>
      <c r="AG41568" s="191" t="s">
        <v>38497</v>
      </c>
      <c r="AH41568" s="193"/>
      <c r="AI41568" s="193"/>
    </row>
    <row r="41569" spans="1:35" x14ac:dyDescent="0.2">
      <c r="A41569" s="134">
        <v>233</v>
      </c>
      <c r="B41569" s="134">
        <v>376</v>
      </c>
      <c r="C41569" s="132">
        <v>377</v>
      </c>
      <c r="D41569" s="132">
        <v>378</v>
      </c>
      <c r="E41569" s="132">
        <v>379</v>
      </c>
      <c r="F41569" s="132">
        <v>380</v>
      </c>
      <c r="G41569" s="132">
        <v>381</v>
      </c>
      <c r="J41569" s="170"/>
      <c r="L41569" s="170"/>
      <c r="N41569" s="170"/>
      <c r="O41569" s="170"/>
      <c r="P41569" s="8" t="s">
        <v>18554</v>
      </c>
      <c r="U41569" s="9" t="s">
        <v>50696</v>
      </c>
      <c r="V41569" s="2" t="s">
        <v>47940</v>
      </c>
      <c r="Y41569" s="9" t="s">
        <v>153</v>
      </c>
      <c r="Z41569" s="3"/>
      <c r="AA41569" s="3"/>
      <c r="AB41569" s="3"/>
      <c r="AC41569" s="3"/>
      <c r="AD41569" s="3">
        <v>150</v>
      </c>
      <c r="AE41569" s="127" t="s">
        <v>594</v>
      </c>
      <c r="AF41569" s="191" t="s">
        <v>113</v>
      </c>
      <c r="AG41569" s="191" t="s">
        <v>38497</v>
      </c>
      <c r="AH41569" s="193"/>
      <c r="AI41569" s="193"/>
    </row>
    <row r="41570" spans="1:35" x14ac:dyDescent="0.2">
      <c r="A41570" s="134">
        <v>233</v>
      </c>
      <c r="B41570" s="134">
        <v>376</v>
      </c>
      <c r="C41570" s="132">
        <v>377</v>
      </c>
      <c r="D41570" s="132">
        <v>378</v>
      </c>
      <c r="E41570" s="132">
        <v>379</v>
      </c>
      <c r="F41570" s="132">
        <v>380</v>
      </c>
      <c r="G41570" s="132">
        <v>381</v>
      </c>
      <c r="J41570" s="170"/>
      <c r="L41570" s="170"/>
      <c r="N41570" s="170"/>
      <c r="O41570" s="170"/>
      <c r="P41570" s="8" t="s">
        <v>18554</v>
      </c>
      <c r="U41570" s="9" t="s">
        <v>50697</v>
      </c>
      <c r="V41570" s="2" t="s">
        <v>28539</v>
      </c>
      <c r="Y41570" s="9" t="s">
        <v>153</v>
      </c>
      <c r="Z41570" s="3"/>
      <c r="AA41570" s="3"/>
      <c r="AB41570" s="3"/>
      <c r="AC41570" s="3"/>
      <c r="AD41570" s="3">
        <v>145</v>
      </c>
      <c r="AE41570" s="127" t="s">
        <v>594</v>
      </c>
      <c r="AF41570" s="191" t="s">
        <v>113</v>
      </c>
      <c r="AG41570" s="191" t="s">
        <v>38497</v>
      </c>
      <c r="AH41570" s="193"/>
      <c r="AI41570" s="193"/>
    </row>
    <row r="41571" spans="1:35" x14ac:dyDescent="0.2">
      <c r="A41571" s="134">
        <v>233</v>
      </c>
      <c r="B41571" s="134">
        <v>376</v>
      </c>
      <c r="C41571" s="132">
        <v>377</v>
      </c>
      <c r="D41571" s="132">
        <v>378</v>
      </c>
      <c r="E41571" s="132">
        <v>379</v>
      </c>
      <c r="F41571" s="132">
        <v>380</v>
      </c>
      <c r="G41571" s="132">
        <v>381</v>
      </c>
      <c r="J41571" s="170"/>
      <c r="L41571" s="170"/>
      <c r="N41571" s="170"/>
      <c r="O41571" s="170"/>
      <c r="P41571" s="8" t="s">
        <v>18554</v>
      </c>
      <c r="U41571" s="9" t="s">
        <v>50698</v>
      </c>
      <c r="V41571" s="2" t="s">
        <v>50416</v>
      </c>
      <c r="Y41571" s="9" t="s">
        <v>153</v>
      </c>
      <c r="Z41571" s="3"/>
      <c r="AA41571" s="3"/>
      <c r="AB41571" s="3"/>
      <c r="AC41571" s="3"/>
      <c r="AD41571" s="3">
        <v>119</v>
      </c>
      <c r="AE41571" s="127" t="s">
        <v>594</v>
      </c>
      <c r="AF41571" s="191" t="s">
        <v>113</v>
      </c>
      <c r="AG41571" s="191" t="s">
        <v>38497</v>
      </c>
      <c r="AH41571" s="193"/>
      <c r="AI41571" s="193"/>
    </row>
    <row r="41572" spans="1:35" x14ac:dyDescent="0.2">
      <c r="A41572" s="134">
        <v>233</v>
      </c>
      <c r="B41572" s="134">
        <v>376</v>
      </c>
      <c r="C41572" s="132">
        <v>377</v>
      </c>
      <c r="D41572" s="132">
        <v>378</v>
      </c>
      <c r="E41572" s="132">
        <v>379</v>
      </c>
      <c r="F41572" s="132">
        <v>380</v>
      </c>
      <c r="G41572" s="132">
        <v>381</v>
      </c>
      <c r="J41572" s="170"/>
      <c r="L41572" s="170"/>
      <c r="N41572" s="170"/>
      <c r="O41572" s="170"/>
      <c r="P41572" s="8" t="s">
        <v>18554</v>
      </c>
      <c r="U41572" s="9" t="s">
        <v>50699</v>
      </c>
      <c r="V41572" s="2" t="s">
        <v>50417</v>
      </c>
      <c r="Y41572" s="9" t="s">
        <v>153</v>
      </c>
      <c r="Z41572" s="3"/>
      <c r="AA41572" s="3"/>
      <c r="AB41572" s="3"/>
      <c r="AC41572" s="3"/>
      <c r="AD41572" s="3">
        <v>61</v>
      </c>
      <c r="AE41572" s="127" t="s">
        <v>594</v>
      </c>
      <c r="AF41572" s="191" t="s">
        <v>113</v>
      </c>
      <c r="AG41572" s="191" t="s">
        <v>38497</v>
      </c>
      <c r="AH41572" s="193"/>
      <c r="AI41572" s="193"/>
    </row>
    <row r="41573" spans="1:35" x14ac:dyDescent="0.2">
      <c r="A41573" s="134">
        <v>233</v>
      </c>
      <c r="B41573" s="134">
        <v>376</v>
      </c>
      <c r="C41573" s="132">
        <v>377</v>
      </c>
      <c r="D41573" s="132">
        <v>378</v>
      </c>
      <c r="E41573" s="132">
        <v>379</v>
      </c>
      <c r="F41573" s="132">
        <v>380</v>
      </c>
      <c r="G41573" s="132">
        <v>381</v>
      </c>
      <c r="J41573" s="170"/>
      <c r="L41573" s="170"/>
      <c r="N41573" s="170"/>
      <c r="O41573" s="170"/>
      <c r="P41573" s="8" t="s">
        <v>18554</v>
      </c>
      <c r="U41573" s="9" t="s">
        <v>50700</v>
      </c>
      <c r="V41573" s="2" t="s">
        <v>50418</v>
      </c>
      <c r="Y41573" s="9" t="s">
        <v>153</v>
      </c>
      <c r="Z41573" s="3"/>
      <c r="AA41573" s="3"/>
      <c r="AB41573" s="3"/>
      <c r="AC41573" s="3"/>
      <c r="AD41573" s="3">
        <v>631</v>
      </c>
      <c r="AE41573" s="127" t="s">
        <v>594</v>
      </c>
      <c r="AF41573" s="191" t="s">
        <v>113</v>
      </c>
      <c r="AG41573" s="191" t="s">
        <v>38497</v>
      </c>
      <c r="AH41573" s="193"/>
      <c r="AI41573" s="193"/>
    </row>
    <row r="41574" spans="1:35" x14ac:dyDescent="0.2">
      <c r="A41574" s="134">
        <v>233</v>
      </c>
      <c r="B41574" s="134">
        <v>376</v>
      </c>
      <c r="C41574" s="132">
        <v>377</v>
      </c>
      <c r="D41574" s="132">
        <v>378</v>
      </c>
      <c r="E41574" s="132">
        <v>379</v>
      </c>
      <c r="F41574" s="132">
        <v>380</v>
      </c>
      <c r="G41574" s="132">
        <v>381</v>
      </c>
      <c r="J41574" s="170"/>
      <c r="L41574" s="170"/>
      <c r="N41574" s="170"/>
      <c r="O41574" s="170"/>
      <c r="P41574" s="8" t="s">
        <v>18554</v>
      </c>
      <c r="U41574" s="9" t="s">
        <v>50701</v>
      </c>
      <c r="V41574" s="2" t="s">
        <v>50419</v>
      </c>
      <c r="Y41574" s="9" t="s">
        <v>153</v>
      </c>
      <c r="Z41574" s="3"/>
      <c r="AA41574" s="3"/>
      <c r="AB41574" s="3"/>
      <c r="AC41574" s="3"/>
      <c r="AD41574" s="3">
        <v>770</v>
      </c>
      <c r="AE41574" s="127" t="s">
        <v>594</v>
      </c>
      <c r="AF41574" s="191" t="s">
        <v>113</v>
      </c>
      <c r="AG41574" s="191" t="s">
        <v>38497</v>
      </c>
      <c r="AH41574" s="193"/>
      <c r="AI41574" s="193"/>
    </row>
    <row r="41575" spans="1:35" x14ac:dyDescent="0.2">
      <c r="A41575" s="134">
        <v>233</v>
      </c>
      <c r="B41575" s="134">
        <v>376</v>
      </c>
      <c r="C41575" s="132">
        <v>377</v>
      </c>
      <c r="D41575" s="132">
        <v>378</v>
      </c>
      <c r="E41575" s="132">
        <v>379</v>
      </c>
      <c r="F41575" s="132">
        <v>380</v>
      </c>
      <c r="G41575" s="132">
        <v>381</v>
      </c>
      <c r="J41575" s="170"/>
      <c r="L41575" s="170"/>
      <c r="N41575" s="170"/>
      <c r="O41575" s="170"/>
      <c r="P41575" s="8" t="s">
        <v>18554</v>
      </c>
      <c r="U41575" s="9" t="s">
        <v>50702</v>
      </c>
      <c r="V41575" s="2" t="s">
        <v>50420</v>
      </c>
      <c r="Y41575" s="9" t="s">
        <v>153</v>
      </c>
      <c r="Z41575" s="3"/>
      <c r="AA41575" s="3"/>
      <c r="AB41575" s="3"/>
      <c r="AC41575" s="3"/>
      <c r="AD41575" s="3">
        <v>800</v>
      </c>
      <c r="AE41575" s="127" t="s">
        <v>594</v>
      </c>
      <c r="AF41575" s="191" t="s">
        <v>113</v>
      </c>
      <c r="AG41575" s="191" t="s">
        <v>38497</v>
      </c>
      <c r="AH41575" s="193"/>
      <c r="AI41575" s="193"/>
    </row>
    <row r="41576" spans="1:35" x14ac:dyDescent="0.2">
      <c r="A41576" s="134">
        <v>233</v>
      </c>
      <c r="B41576" s="134">
        <v>376</v>
      </c>
      <c r="C41576" s="132">
        <v>377</v>
      </c>
      <c r="D41576" s="132">
        <v>378</v>
      </c>
      <c r="E41576" s="132">
        <v>379</v>
      </c>
      <c r="F41576" s="132">
        <v>380</v>
      </c>
      <c r="G41576" s="132">
        <v>381</v>
      </c>
      <c r="J41576" s="170"/>
      <c r="L41576" s="170"/>
      <c r="N41576" s="170"/>
      <c r="O41576" s="170"/>
      <c r="P41576" s="8" t="s">
        <v>18554</v>
      </c>
      <c r="U41576" s="9" t="s">
        <v>50703</v>
      </c>
      <c r="V41576" s="2" t="s">
        <v>47943</v>
      </c>
      <c r="Y41576" s="9" t="s">
        <v>153</v>
      </c>
      <c r="Z41576" s="3"/>
      <c r="AA41576" s="3"/>
      <c r="AB41576" s="3"/>
      <c r="AC41576" s="3"/>
      <c r="AD41576" s="3">
        <v>293</v>
      </c>
      <c r="AE41576" s="127" t="s">
        <v>594</v>
      </c>
      <c r="AF41576" s="191" t="s">
        <v>113</v>
      </c>
      <c r="AG41576" s="191" t="s">
        <v>38497</v>
      </c>
      <c r="AH41576" s="193"/>
      <c r="AI41576" s="193"/>
    </row>
    <row r="41577" spans="1:35" x14ac:dyDescent="0.2">
      <c r="A41577" s="134">
        <v>233</v>
      </c>
      <c r="B41577" s="134">
        <v>376</v>
      </c>
      <c r="C41577" s="132">
        <v>377</v>
      </c>
      <c r="D41577" s="132">
        <v>378</v>
      </c>
      <c r="E41577" s="132">
        <v>379</v>
      </c>
      <c r="F41577" s="132">
        <v>380</v>
      </c>
      <c r="G41577" s="132">
        <v>381</v>
      </c>
      <c r="J41577" s="170"/>
      <c r="L41577" s="170"/>
      <c r="N41577" s="170"/>
      <c r="O41577" s="170"/>
      <c r="P41577" s="8" t="s">
        <v>18554</v>
      </c>
      <c r="U41577" s="9" t="s">
        <v>50704</v>
      </c>
      <c r="V41577" s="2" t="s">
        <v>47944</v>
      </c>
      <c r="Y41577" s="9" t="s">
        <v>153</v>
      </c>
      <c r="Z41577" s="3"/>
      <c r="AA41577" s="3"/>
      <c r="AB41577" s="3"/>
      <c r="AC41577" s="3"/>
      <c r="AD41577" s="3">
        <v>84</v>
      </c>
      <c r="AE41577" s="127" t="s">
        <v>594</v>
      </c>
      <c r="AF41577" s="191" t="s">
        <v>113</v>
      </c>
      <c r="AG41577" s="191" t="s">
        <v>38497</v>
      </c>
      <c r="AH41577" s="193"/>
      <c r="AI41577" s="193"/>
    </row>
    <row r="41578" spans="1:35" x14ac:dyDescent="0.2">
      <c r="A41578" s="134">
        <v>233</v>
      </c>
      <c r="B41578" s="134">
        <v>376</v>
      </c>
      <c r="C41578" s="132">
        <v>377</v>
      </c>
      <c r="D41578" s="132">
        <v>378</v>
      </c>
      <c r="E41578" s="132">
        <v>379</v>
      </c>
      <c r="F41578" s="132">
        <v>380</v>
      </c>
      <c r="G41578" s="132">
        <v>381</v>
      </c>
      <c r="J41578" s="170"/>
      <c r="L41578" s="170"/>
      <c r="N41578" s="170"/>
      <c r="O41578" s="170"/>
      <c r="P41578" s="8" t="s">
        <v>18554</v>
      </c>
      <c r="U41578" s="9" t="s">
        <v>50705</v>
      </c>
      <c r="V41578" s="2" t="s">
        <v>50421</v>
      </c>
      <c r="Y41578" s="9" t="s">
        <v>153</v>
      </c>
      <c r="Z41578" s="3"/>
      <c r="AA41578" s="3"/>
      <c r="AB41578" s="3"/>
      <c r="AC41578" s="3"/>
      <c r="AD41578" s="3">
        <v>103</v>
      </c>
      <c r="AE41578" s="127" t="s">
        <v>594</v>
      </c>
      <c r="AF41578" s="191" t="s">
        <v>113</v>
      </c>
      <c r="AG41578" s="191" t="s">
        <v>38497</v>
      </c>
      <c r="AH41578" s="193"/>
      <c r="AI41578" s="193"/>
    </row>
    <row r="41579" spans="1:35" x14ac:dyDescent="0.2">
      <c r="A41579" s="134">
        <v>233</v>
      </c>
      <c r="B41579" s="134">
        <v>376</v>
      </c>
      <c r="C41579" s="132">
        <v>377</v>
      </c>
      <c r="D41579" s="132">
        <v>378</v>
      </c>
      <c r="E41579" s="132">
        <v>379</v>
      </c>
      <c r="F41579" s="132">
        <v>380</v>
      </c>
      <c r="G41579" s="132">
        <v>381</v>
      </c>
      <c r="J41579" s="170"/>
      <c r="L41579" s="170"/>
      <c r="N41579" s="170"/>
      <c r="O41579" s="170"/>
      <c r="P41579" s="8" t="s">
        <v>18554</v>
      </c>
      <c r="U41579" s="9" t="s">
        <v>50706</v>
      </c>
      <c r="V41579" s="2" t="s">
        <v>50422</v>
      </c>
      <c r="Y41579" s="9" t="s">
        <v>153</v>
      </c>
      <c r="Z41579" s="3"/>
      <c r="AA41579" s="3"/>
      <c r="AB41579" s="3"/>
      <c r="AC41579" s="3"/>
      <c r="AD41579" s="3">
        <v>250</v>
      </c>
      <c r="AE41579" s="127" t="s">
        <v>594</v>
      </c>
      <c r="AF41579" s="191" t="s">
        <v>113</v>
      </c>
      <c r="AG41579" s="191" t="s">
        <v>38497</v>
      </c>
      <c r="AH41579" s="193"/>
      <c r="AI41579" s="193"/>
    </row>
    <row r="41580" spans="1:35" x14ac:dyDescent="0.2">
      <c r="A41580" s="134">
        <v>233</v>
      </c>
      <c r="B41580" s="134">
        <v>376</v>
      </c>
      <c r="C41580" s="132">
        <v>377</v>
      </c>
      <c r="D41580" s="132">
        <v>378</v>
      </c>
      <c r="E41580" s="132">
        <v>379</v>
      </c>
      <c r="F41580" s="132">
        <v>380</v>
      </c>
      <c r="G41580" s="132">
        <v>381</v>
      </c>
      <c r="J41580" s="170"/>
      <c r="L41580" s="170"/>
      <c r="N41580" s="170"/>
      <c r="O41580" s="170"/>
      <c r="P41580" s="8" t="s">
        <v>18554</v>
      </c>
      <c r="U41580" s="9" t="s">
        <v>50707</v>
      </c>
      <c r="V41580" s="2" t="s">
        <v>50423</v>
      </c>
      <c r="Y41580" s="9" t="s">
        <v>153</v>
      </c>
      <c r="Z41580" s="3"/>
      <c r="AA41580" s="3"/>
      <c r="AB41580" s="3"/>
      <c r="AC41580" s="3"/>
      <c r="AD41580" s="3">
        <v>87</v>
      </c>
      <c r="AE41580" s="127" t="s">
        <v>594</v>
      </c>
      <c r="AF41580" s="191" t="s">
        <v>113</v>
      </c>
      <c r="AG41580" s="191" t="s">
        <v>38497</v>
      </c>
      <c r="AH41580" s="193"/>
      <c r="AI41580" s="193"/>
    </row>
    <row r="41581" spans="1:35" x14ac:dyDescent="0.2">
      <c r="A41581" s="134">
        <v>233</v>
      </c>
      <c r="B41581" s="134">
        <v>376</v>
      </c>
      <c r="C41581" s="132">
        <v>377</v>
      </c>
      <c r="D41581" s="132">
        <v>378</v>
      </c>
      <c r="E41581" s="132">
        <v>379</v>
      </c>
      <c r="F41581" s="132">
        <v>380</v>
      </c>
      <c r="G41581" s="132">
        <v>381</v>
      </c>
      <c r="J41581" s="170"/>
      <c r="L41581" s="170"/>
      <c r="N41581" s="170"/>
      <c r="O41581" s="170"/>
      <c r="P41581" s="8" t="s">
        <v>18554</v>
      </c>
      <c r="U41581" s="9" t="s">
        <v>50708</v>
      </c>
      <c r="V41581" s="2" t="s">
        <v>50424</v>
      </c>
      <c r="Y41581" s="9" t="s">
        <v>153</v>
      </c>
      <c r="Z41581" s="3"/>
      <c r="AA41581" s="3"/>
      <c r="AB41581" s="3"/>
      <c r="AC41581" s="3"/>
      <c r="AD41581" s="3">
        <v>112</v>
      </c>
      <c r="AE41581" s="127" t="s">
        <v>594</v>
      </c>
      <c r="AF41581" s="191" t="s">
        <v>113</v>
      </c>
      <c r="AG41581" s="191" t="s">
        <v>38497</v>
      </c>
      <c r="AH41581" s="193"/>
      <c r="AI41581" s="193"/>
    </row>
    <row r="41582" spans="1:35" x14ac:dyDescent="0.2">
      <c r="A41582" s="134">
        <v>233</v>
      </c>
      <c r="B41582" s="134">
        <v>376</v>
      </c>
      <c r="C41582" s="132">
        <v>377</v>
      </c>
      <c r="D41582" s="132">
        <v>378</v>
      </c>
      <c r="E41582" s="132">
        <v>379</v>
      </c>
      <c r="F41582" s="132">
        <v>380</v>
      </c>
      <c r="G41582" s="132">
        <v>381</v>
      </c>
      <c r="J41582" s="170"/>
      <c r="L41582" s="170"/>
      <c r="N41582" s="170"/>
      <c r="O41582" s="170"/>
      <c r="P41582" s="8" t="s">
        <v>18554</v>
      </c>
      <c r="U41582" s="9" t="s">
        <v>50709</v>
      </c>
      <c r="V41582" s="2" t="s">
        <v>50425</v>
      </c>
      <c r="Y41582" s="9" t="s">
        <v>153</v>
      </c>
      <c r="Z41582" s="3"/>
      <c r="AA41582" s="3"/>
      <c r="AB41582" s="3"/>
      <c r="AC41582" s="3"/>
      <c r="AD41582" s="3">
        <v>157</v>
      </c>
      <c r="AE41582" s="127" t="s">
        <v>594</v>
      </c>
      <c r="AF41582" s="191" t="s">
        <v>113</v>
      </c>
      <c r="AG41582" s="191" t="s">
        <v>38497</v>
      </c>
      <c r="AH41582" s="193"/>
      <c r="AI41582" s="193"/>
    </row>
    <row r="41583" spans="1:35" x14ac:dyDescent="0.2">
      <c r="A41583" s="134">
        <v>233</v>
      </c>
      <c r="B41583" s="134">
        <v>376</v>
      </c>
      <c r="C41583" s="132">
        <v>377</v>
      </c>
      <c r="D41583" s="132">
        <v>378</v>
      </c>
      <c r="E41583" s="132">
        <v>379</v>
      </c>
      <c r="F41583" s="132">
        <v>380</v>
      </c>
      <c r="G41583" s="132">
        <v>381</v>
      </c>
      <c r="J41583" s="170"/>
      <c r="L41583" s="170"/>
      <c r="N41583" s="170"/>
      <c r="O41583" s="170"/>
      <c r="P41583" s="8" t="s">
        <v>18554</v>
      </c>
      <c r="U41583" s="9" t="s">
        <v>50710</v>
      </c>
      <c r="V41583" s="2" t="s">
        <v>125</v>
      </c>
      <c r="Y41583" s="9" t="s">
        <v>153</v>
      </c>
      <c r="Z41583" s="3"/>
      <c r="AA41583" s="3"/>
      <c r="AB41583" s="3"/>
      <c r="AC41583" s="3"/>
      <c r="AD41583" s="3">
        <v>1285</v>
      </c>
      <c r="AE41583" s="127" t="s">
        <v>594</v>
      </c>
      <c r="AF41583" s="191" t="s">
        <v>113</v>
      </c>
      <c r="AG41583" s="191" t="s">
        <v>38497</v>
      </c>
      <c r="AH41583" s="193"/>
      <c r="AI41583" s="193"/>
    </row>
    <row r="41584" spans="1:35" x14ac:dyDescent="0.2">
      <c r="A41584" s="134">
        <v>233</v>
      </c>
      <c r="B41584" s="134">
        <v>376</v>
      </c>
      <c r="C41584" s="132">
        <v>377</v>
      </c>
      <c r="D41584" s="132">
        <v>378</v>
      </c>
      <c r="E41584" s="132">
        <v>379</v>
      </c>
      <c r="F41584" s="132">
        <v>380</v>
      </c>
      <c r="G41584" s="132">
        <v>381</v>
      </c>
      <c r="J41584" s="170"/>
      <c r="L41584" s="170"/>
      <c r="N41584" s="170"/>
      <c r="O41584" s="170"/>
      <c r="P41584" s="8" t="s">
        <v>18554</v>
      </c>
      <c r="U41584" s="9" t="s">
        <v>50711</v>
      </c>
      <c r="V41584" s="2" t="s">
        <v>50426</v>
      </c>
      <c r="Y41584" s="9" t="s">
        <v>153</v>
      </c>
      <c r="Z41584" s="3"/>
      <c r="AA41584" s="3"/>
      <c r="AB41584" s="3"/>
      <c r="AC41584" s="3"/>
      <c r="AD41584" s="3">
        <v>400</v>
      </c>
      <c r="AE41584" s="127" t="s">
        <v>594</v>
      </c>
      <c r="AF41584" s="191" t="s">
        <v>113</v>
      </c>
      <c r="AG41584" s="191" t="s">
        <v>38497</v>
      </c>
      <c r="AH41584" s="193"/>
      <c r="AI41584" s="193"/>
    </row>
    <row r="41585" spans="1:35" x14ac:dyDescent="0.2">
      <c r="A41585" s="134">
        <v>233</v>
      </c>
      <c r="B41585" s="134">
        <v>376</v>
      </c>
      <c r="C41585" s="132">
        <v>377</v>
      </c>
      <c r="D41585" s="132">
        <v>378</v>
      </c>
      <c r="E41585" s="132">
        <v>379</v>
      </c>
      <c r="F41585" s="132">
        <v>380</v>
      </c>
      <c r="G41585" s="132">
        <v>381</v>
      </c>
      <c r="J41585" s="170"/>
      <c r="L41585" s="170"/>
      <c r="N41585" s="170"/>
      <c r="O41585" s="170"/>
      <c r="P41585" s="8" t="s">
        <v>18554</v>
      </c>
      <c r="U41585" s="9" t="s">
        <v>50712</v>
      </c>
      <c r="V41585" s="2" t="s">
        <v>50427</v>
      </c>
      <c r="Y41585" s="9" t="s">
        <v>153</v>
      </c>
      <c r="Z41585" s="3"/>
      <c r="AA41585" s="3"/>
      <c r="AB41585" s="3"/>
      <c r="AC41585" s="3"/>
      <c r="AD41585" s="3">
        <v>375</v>
      </c>
      <c r="AE41585" s="127" t="s">
        <v>594</v>
      </c>
      <c r="AF41585" s="191" t="s">
        <v>113</v>
      </c>
      <c r="AG41585" s="191" t="s">
        <v>38497</v>
      </c>
      <c r="AH41585" s="193"/>
      <c r="AI41585" s="193"/>
    </row>
    <row r="41586" spans="1:35" x14ac:dyDescent="0.2">
      <c r="A41586" s="134">
        <v>233</v>
      </c>
      <c r="B41586" s="134">
        <v>376</v>
      </c>
      <c r="C41586" s="132">
        <v>377</v>
      </c>
      <c r="D41586" s="132">
        <v>378</v>
      </c>
      <c r="E41586" s="132">
        <v>379</v>
      </c>
      <c r="F41586" s="132">
        <v>380</v>
      </c>
      <c r="G41586" s="132">
        <v>381</v>
      </c>
      <c r="J41586" s="170"/>
      <c r="L41586" s="170"/>
      <c r="N41586" s="170"/>
      <c r="O41586" s="170"/>
      <c r="P41586" s="8" t="s">
        <v>18554</v>
      </c>
      <c r="U41586" s="9" t="s">
        <v>50713</v>
      </c>
      <c r="V41586" s="2" t="s">
        <v>50428</v>
      </c>
      <c r="Y41586" s="9" t="s">
        <v>153</v>
      </c>
      <c r="Z41586" s="3"/>
      <c r="AA41586" s="3"/>
      <c r="AB41586" s="3"/>
      <c r="AC41586" s="3"/>
      <c r="AD41586" s="3">
        <v>850</v>
      </c>
      <c r="AE41586" s="127" t="s">
        <v>594</v>
      </c>
      <c r="AF41586" s="191" t="s">
        <v>113</v>
      </c>
      <c r="AG41586" s="191" t="s">
        <v>38497</v>
      </c>
      <c r="AH41586" s="193"/>
      <c r="AI41586" s="193"/>
    </row>
    <row r="41587" spans="1:35" x14ac:dyDescent="0.2">
      <c r="A41587" s="134">
        <v>233</v>
      </c>
      <c r="B41587" s="134">
        <v>376</v>
      </c>
      <c r="C41587" s="132">
        <v>377</v>
      </c>
      <c r="D41587" s="132">
        <v>378</v>
      </c>
      <c r="E41587" s="132">
        <v>379</v>
      </c>
      <c r="F41587" s="132">
        <v>380</v>
      </c>
      <c r="G41587" s="132">
        <v>381</v>
      </c>
      <c r="J41587" s="170"/>
      <c r="L41587" s="170"/>
      <c r="N41587" s="170"/>
      <c r="O41587" s="170"/>
      <c r="P41587" s="8" t="s">
        <v>18554</v>
      </c>
      <c r="U41587" s="9" t="s">
        <v>50714</v>
      </c>
      <c r="V41587" s="2" t="s">
        <v>50429</v>
      </c>
      <c r="Y41587" s="9" t="s">
        <v>153</v>
      </c>
      <c r="Z41587" s="3"/>
      <c r="AA41587" s="3"/>
      <c r="AB41587" s="3"/>
      <c r="AC41587" s="3"/>
      <c r="AD41587" s="3">
        <v>350</v>
      </c>
      <c r="AE41587" s="127" t="s">
        <v>594</v>
      </c>
      <c r="AF41587" s="191" t="s">
        <v>113</v>
      </c>
      <c r="AG41587" s="191" t="s">
        <v>38497</v>
      </c>
      <c r="AH41587" s="193"/>
      <c r="AI41587" s="193"/>
    </row>
    <row r="41588" spans="1:35" x14ac:dyDescent="0.2">
      <c r="A41588" s="134">
        <v>233</v>
      </c>
      <c r="B41588" s="134">
        <v>376</v>
      </c>
      <c r="C41588" s="132">
        <v>377</v>
      </c>
      <c r="D41588" s="132">
        <v>378</v>
      </c>
      <c r="E41588" s="132">
        <v>379</v>
      </c>
      <c r="F41588" s="132">
        <v>380</v>
      </c>
      <c r="G41588" s="132">
        <v>381</v>
      </c>
      <c r="J41588" s="170"/>
      <c r="L41588" s="170"/>
      <c r="N41588" s="170"/>
      <c r="O41588" s="170"/>
      <c r="P41588" s="8" t="s">
        <v>18554</v>
      </c>
      <c r="U41588" s="9" t="s">
        <v>50715</v>
      </c>
      <c r="V41588" s="2" t="s">
        <v>18517</v>
      </c>
      <c r="Y41588" s="9" t="s">
        <v>153</v>
      </c>
      <c r="Z41588" s="3"/>
      <c r="AA41588" s="3"/>
      <c r="AB41588" s="3"/>
      <c r="AC41588" s="3"/>
      <c r="AD41588" s="3">
        <v>300</v>
      </c>
      <c r="AE41588" s="127" t="s">
        <v>594</v>
      </c>
      <c r="AF41588" s="191" t="s">
        <v>113</v>
      </c>
      <c r="AG41588" s="191" t="s">
        <v>38497</v>
      </c>
      <c r="AH41588" s="193"/>
      <c r="AI41588" s="193"/>
    </row>
    <row r="41589" spans="1:35" x14ac:dyDescent="0.2">
      <c r="A41589" s="134">
        <v>233</v>
      </c>
      <c r="B41589" s="134">
        <v>376</v>
      </c>
      <c r="C41589" s="132">
        <v>377</v>
      </c>
      <c r="D41589" s="132">
        <v>378</v>
      </c>
      <c r="E41589" s="132">
        <v>379</v>
      </c>
      <c r="F41589" s="132">
        <v>380</v>
      </c>
      <c r="G41589" s="132">
        <v>381</v>
      </c>
      <c r="J41589" s="170"/>
      <c r="L41589" s="170"/>
      <c r="N41589" s="170"/>
      <c r="O41589" s="170"/>
      <c r="P41589" s="8" t="s">
        <v>18554</v>
      </c>
      <c r="U41589" s="9" t="s">
        <v>50716</v>
      </c>
      <c r="V41589" s="2" t="s">
        <v>50430</v>
      </c>
      <c r="Y41589" s="9" t="s">
        <v>153</v>
      </c>
      <c r="Z41589" s="3"/>
      <c r="AA41589" s="3"/>
      <c r="AB41589" s="3"/>
      <c r="AC41589" s="3"/>
      <c r="AD41589" s="3">
        <v>481.25</v>
      </c>
      <c r="AE41589" s="127" t="s">
        <v>594</v>
      </c>
      <c r="AF41589" s="191" t="s">
        <v>113</v>
      </c>
      <c r="AG41589" s="191" t="s">
        <v>38497</v>
      </c>
      <c r="AH41589" s="193"/>
      <c r="AI41589" s="193"/>
    </row>
    <row r="41590" spans="1:35" x14ac:dyDescent="0.2">
      <c r="A41590" s="134">
        <v>233</v>
      </c>
      <c r="B41590" s="134">
        <v>376</v>
      </c>
      <c r="C41590" s="132">
        <v>377</v>
      </c>
      <c r="D41590" s="132">
        <v>378</v>
      </c>
      <c r="E41590" s="132">
        <v>379</v>
      </c>
      <c r="F41590" s="132">
        <v>380</v>
      </c>
      <c r="G41590" s="132">
        <v>381</v>
      </c>
      <c r="J41590" s="170"/>
      <c r="L41590" s="170"/>
      <c r="N41590" s="170"/>
      <c r="O41590" s="170"/>
      <c r="P41590" s="8" t="s">
        <v>18554</v>
      </c>
      <c r="U41590" s="9" t="s">
        <v>50717</v>
      </c>
      <c r="V41590" s="2" t="s">
        <v>50431</v>
      </c>
      <c r="Y41590" s="9" t="s">
        <v>153</v>
      </c>
      <c r="Z41590" s="3"/>
      <c r="AA41590" s="3"/>
      <c r="AB41590" s="3"/>
      <c r="AC41590" s="3"/>
      <c r="AD41590" s="3">
        <v>1302</v>
      </c>
      <c r="AE41590" s="127" t="s">
        <v>594</v>
      </c>
      <c r="AF41590" s="191" t="s">
        <v>113</v>
      </c>
      <c r="AG41590" s="191" t="s">
        <v>38497</v>
      </c>
      <c r="AH41590" s="193"/>
      <c r="AI41590" s="193"/>
    </row>
    <row r="41591" spans="1:35" x14ac:dyDescent="0.2">
      <c r="A41591" s="134">
        <v>233</v>
      </c>
      <c r="B41591" s="134">
        <v>376</v>
      </c>
      <c r="C41591" s="132">
        <v>377</v>
      </c>
      <c r="D41591" s="132">
        <v>378</v>
      </c>
      <c r="E41591" s="132">
        <v>379</v>
      </c>
      <c r="F41591" s="132">
        <v>380</v>
      </c>
      <c r="G41591" s="132">
        <v>381</v>
      </c>
      <c r="J41591" s="170"/>
      <c r="L41591" s="170"/>
      <c r="N41591" s="170"/>
      <c r="O41591" s="170"/>
      <c r="P41591" s="8" t="s">
        <v>18554</v>
      </c>
      <c r="U41591" s="9" t="s">
        <v>50718</v>
      </c>
      <c r="V41591" s="2" t="s">
        <v>50432</v>
      </c>
      <c r="Y41591" s="9" t="s">
        <v>153</v>
      </c>
      <c r="Z41591" s="3"/>
      <c r="AA41591" s="3"/>
      <c r="AB41591" s="3"/>
      <c r="AC41591" s="3"/>
      <c r="AD41591" s="3">
        <v>965</v>
      </c>
      <c r="AE41591" s="127" t="s">
        <v>594</v>
      </c>
      <c r="AF41591" s="191" t="s">
        <v>113</v>
      </c>
      <c r="AG41591" s="191" t="s">
        <v>38497</v>
      </c>
      <c r="AH41591" s="193"/>
      <c r="AI41591" s="193"/>
    </row>
    <row r="41592" spans="1:35" x14ac:dyDescent="0.2">
      <c r="A41592" s="134">
        <v>233</v>
      </c>
      <c r="B41592" s="134">
        <v>376</v>
      </c>
      <c r="C41592" s="132">
        <v>377</v>
      </c>
      <c r="D41592" s="132">
        <v>378</v>
      </c>
      <c r="E41592" s="132">
        <v>379</v>
      </c>
      <c r="F41592" s="132">
        <v>380</v>
      </c>
      <c r="G41592" s="132">
        <v>381</v>
      </c>
      <c r="J41592" s="170"/>
      <c r="L41592" s="170"/>
      <c r="N41592" s="170"/>
      <c r="O41592" s="170"/>
      <c r="P41592" s="8" t="s">
        <v>18554</v>
      </c>
      <c r="U41592" s="9" t="s">
        <v>50719</v>
      </c>
      <c r="V41592" s="2" t="s">
        <v>48766</v>
      </c>
      <c r="Y41592" s="9" t="s">
        <v>153</v>
      </c>
      <c r="Z41592" s="3"/>
      <c r="AA41592" s="3"/>
      <c r="AB41592" s="3"/>
      <c r="AC41592" s="3"/>
      <c r="AD41592" s="3">
        <v>1517</v>
      </c>
      <c r="AE41592" s="127" t="s">
        <v>594</v>
      </c>
      <c r="AF41592" s="191" t="s">
        <v>113</v>
      </c>
      <c r="AG41592" s="191" t="s">
        <v>38497</v>
      </c>
      <c r="AH41592" s="193"/>
      <c r="AI41592" s="193"/>
    </row>
    <row r="41593" spans="1:35" x14ac:dyDescent="0.2">
      <c r="A41593" s="134">
        <v>233</v>
      </c>
      <c r="B41593" s="134">
        <v>376</v>
      </c>
      <c r="C41593" s="132">
        <v>377</v>
      </c>
      <c r="D41593" s="132">
        <v>378</v>
      </c>
      <c r="E41593" s="132">
        <v>379</v>
      </c>
      <c r="F41593" s="132">
        <v>380</v>
      </c>
      <c r="G41593" s="132">
        <v>381</v>
      </c>
      <c r="J41593" s="170"/>
      <c r="L41593" s="170"/>
      <c r="N41593" s="170"/>
      <c r="O41593" s="170"/>
      <c r="P41593" s="8" t="s">
        <v>18554</v>
      </c>
      <c r="U41593" s="9" t="s">
        <v>50720</v>
      </c>
      <c r="V41593" s="2" t="s">
        <v>50433</v>
      </c>
      <c r="Y41593" s="9" t="s">
        <v>153</v>
      </c>
      <c r="Z41593" s="3"/>
      <c r="AA41593" s="3"/>
      <c r="AB41593" s="3"/>
      <c r="AC41593" s="3"/>
      <c r="AD41593" s="3">
        <v>767.41</v>
      </c>
      <c r="AE41593" s="127" t="s">
        <v>594</v>
      </c>
      <c r="AF41593" s="191" t="s">
        <v>113</v>
      </c>
      <c r="AG41593" s="191" t="s">
        <v>38497</v>
      </c>
      <c r="AH41593" s="193"/>
      <c r="AI41593" s="193"/>
    </row>
    <row r="41594" spans="1:35" x14ac:dyDescent="0.2">
      <c r="A41594" s="134">
        <v>233</v>
      </c>
      <c r="B41594" s="134">
        <v>376</v>
      </c>
      <c r="C41594" s="132">
        <v>377</v>
      </c>
      <c r="D41594" s="132">
        <v>378</v>
      </c>
      <c r="E41594" s="132">
        <v>379</v>
      </c>
      <c r="F41594" s="132">
        <v>380</v>
      </c>
      <c r="G41594" s="132">
        <v>381</v>
      </c>
      <c r="J41594" s="170"/>
      <c r="L41594" s="170"/>
      <c r="N41594" s="170"/>
      <c r="O41594" s="170"/>
      <c r="P41594" s="8" t="s">
        <v>18554</v>
      </c>
      <c r="U41594" s="9" t="s">
        <v>50721</v>
      </c>
      <c r="V41594" s="2" t="s">
        <v>50434</v>
      </c>
      <c r="Y41594" s="9" t="s">
        <v>153</v>
      </c>
      <c r="Z41594" s="3"/>
      <c r="AA41594" s="3"/>
      <c r="AB41594" s="3"/>
      <c r="AC41594" s="3"/>
      <c r="AD41594" s="3">
        <v>1185</v>
      </c>
      <c r="AE41594" s="127" t="s">
        <v>594</v>
      </c>
      <c r="AF41594" s="191" t="s">
        <v>113</v>
      </c>
      <c r="AG41594" s="191" t="s">
        <v>38497</v>
      </c>
      <c r="AH41594" s="193"/>
      <c r="AI41594" s="193"/>
    </row>
    <row r="41595" spans="1:35" x14ac:dyDescent="0.2">
      <c r="A41595" s="134">
        <v>233</v>
      </c>
      <c r="B41595" s="134">
        <v>376</v>
      </c>
      <c r="C41595" s="132">
        <v>377</v>
      </c>
      <c r="D41595" s="132">
        <v>378</v>
      </c>
      <c r="E41595" s="132">
        <v>379</v>
      </c>
      <c r="F41595" s="132">
        <v>380</v>
      </c>
      <c r="G41595" s="132">
        <v>381</v>
      </c>
      <c r="J41595" s="170"/>
      <c r="L41595" s="170"/>
      <c r="N41595" s="170"/>
      <c r="O41595" s="170"/>
      <c r="P41595" s="8" t="s">
        <v>18554</v>
      </c>
      <c r="U41595" s="9" t="s">
        <v>50722</v>
      </c>
      <c r="V41595" s="2" t="s">
        <v>50435</v>
      </c>
      <c r="Y41595" s="9" t="s">
        <v>153</v>
      </c>
      <c r="Z41595" s="3"/>
      <c r="AA41595" s="3"/>
      <c r="AB41595" s="3"/>
      <c r="AC41595" s="3"/>
      <c r="AD41595" s="3">
        <v>772</v>
      </c>
      <c r="AE41595" s="127" t="s">
        <v>594</v>
      </c>
      <c r="AF41595" s="191" t="s">
        <v>113</v>
      </c>
      <c r="AG41595" s="191" t="s">
        <v>38497</v>
      </c>
      <c r="AH41595" s="193"/>
      <c r="AI41595" s="193"/>
    </row>
    <row r="41596" spans="1:35" x14ac:dyDescent="0.2">
      <c r="A41596" s="134">
        <v>233</v>
      </c>
      <c r="B41596" s="134">
        <v>376</v>
      </c>
      <c r="C41596" s="132">
        <v>377</v>
      </c>
      <c r="D41596" s="132">
        <v>378</v>
      </c>
      <c r="E41596" s="132">
        <v>379</v>
      </c>
      <c r="F41596" s="132">
        <v>380</v>
      </c>
      <c r="G41596" s="132">
        <v>381</v>
      </c>
      <c r="J41596" s="170"/>
      <c r="L41596" s="170"/>
      <c r="N41596" s="170"/>
      <c r="O41596" s="170"/>
      <c r="P41596" s="8" t="s">
        <v>18554</v>
      </c>
      <c r="U41596" s="9" t="s">
        <v>50723</v>
      </c>
      <c r="V41596" s="2" t="s">
        <v>50436</v>
      </c>
      <c r="Y41596" s="9" t="s">
        <v>153</v>
      </c>
      <c r="Z41596" s="3"/>
      <c r="AA41596" s="3"/>
      <c r="AB41596" s="3"/>
      <c r="AC41596" s="3"/>
      <c r="AD41596" s="3">
        <v>1145</v>
      </c>
      <c r="AE41596" s="127" t="s">
        <v>594</v>
      </c>
      <c r="AF41596" s="191" t="s">
        <v>113</v>
      </c>
      <c r="AG41596" s="191" t="s">
        <v>38497</v>
      </c>
      <c r="AH41596" s="193"/>
      <c r="AI41596" s="193"/>
    </row>
    <row r="41597" spans="1:35" x14ac:dyDescent="0.2">
      <c r="A41597" s="134">
        <v>233</v>
      </c>
      <c r="B41597" s="134">
        <v>376</v>
      </c>
      <c r="C41597" s="132">
        <v>377</v>
      </c>
      <c r="D41597" s="132">
        <v>378</v>
      </c>
      <c r="E41597" s="132">
        <v>379</v>
      </c>
      <c r="F41597" s="132">
        <v>380</v>
      </c>
      <c r="G41597" s="132">
        <v>381</v>
      </c>
      <c r="J41597" s="170"/>
      <c r="L41597" s="170"/>
      <c r="N41597" s="170"/>
      <c r="O41597" s="170"/>
      <c r="P41597" s="8" t="s">
        <v>18554</v>
      </c>
      <c r="U41597" s="9" t="s">
        <v>50724</v>
      </c>
      <c r="V41597" s="2" t="s">
        <v>50437</v>
      </c>
      <c r="Y41597" s="9" t="s">
        <v>153</v>
      </c>
      <c r="Z41597" s="3"/>
      <c r="AA41597" s="3"/>
      <c r="AB41597" s="3"/>
      <c r="AC41597" s="3"/>
      <c r="AD41597" s="3">
        <v>578</v>
      </c>
      <c r="AE41597" s="127" t="s">
        <v>594</v>
      </c>
      <c r="AF41597" s="191" t="s">
        <v>113</v>
      </c>
      <c r="AG41597" s="191" t="s">
        <v>38497</v>
      </c>
      <c r="AH41597" s="193"/>
      <c r="AI41597" s="193"/>
    </row>
    <row r="41598" spans="1:35" x14ac:dyDescent="0.2">
      <c r="A41598" s="134">
        <v>233</v>
      </c>
      <c r="B41598" s="134">
        <v>376</v>
      </c>
      <c r="C41598" s="132">
        <v>377</v>
      </c>
      <c r="D41598" s="132">
        <v>378</v>
      </c>
      <c r="E41598" s="132">
        <v>379</v>
      </c>
      <c r="F41598" s="132">
        <v>380</v>
      </c>
      <c r="G41598" s="132">
        <v>381</v>
      </c>
      <c r="J41598" s="170"/>
      <c r="L41598" s="170"/>
      <c r="N41598" s="170"/>
      <c r="O41598" s="170"/>
      <c r="P41598" s="8" t="s">
        <v>18554</v>
      </c>
      <c r="U41598" s="9" t="s">
        <v>50725</v>
      </c>
      <c r="V41598" s="2" t="s">
        <v>50438</v>
      </c>
      <c r="Y41598" s="9" t="s">
        <v>153</v>
      </c>
      <c r="Z41598" s="3"/>
      <c r="AA41598" s="3"/>
      <c r="AB41598" s="3"/>
      <c r="AC41598" s="3"/>
      <c r="AD41598" s="3">
        <v>750</v>
      </c>
      <c r="AE41598" s="127" t="s">
        <v>594</v>
      </c>
      <c r="AF41598" s="191" t="s">
        <v>113</v>
      </c>
      <c r="AG41598" s="191" t="s">
        <v>38497</v>
      </c>
      <c r="AH41598" s="193"/>
      <c r="AI41598" s="193"/>
    </row>
    <row r="41599" spans="1:35" x14ac:dyDescent="0.2">
      <c r="A41599" s="134">
        <v>233</v>
      </c>
      <c r="B41599" s="134">
        <v>376</v>
      </c>
      <c r="C41599" s="132">
        <v>377</v>
      </c>
      <c r="D41599" s="132">
        <v>378</v>
      </c>
      <c r="E41599" s="132">
        <v>379</v>
      </c>
      <c r="F41599" s="132">
        <v>380</v>
      </c>
      <c r="G41599" s="132">
        <v>381</v>
      </c>
      <c r="J41599" s="170"/>
      <c r="L41599" s="170"/>
      <c r="N41599" s="170"/>
      <c r="O41599" s="170"/>
      <c r="P41599" s="8" t="s">
        <v>18554</v>
      </c>
      <c r="U41599" s="9" t="s">
        <v>50726</v>
      </c>
      <c r="V41599" s="2" t="s">
        <v>50439</v>
      </c>
      <c r="Y41599" s="9" t="s">
        <v>153</v>
      </c>
      <c r="Z41599" s="3"/>
      <c r="AA41599" s="3"/>
      <c r="AB41599" s="3"/>
      <c r="AC41599" s="3"/>
      <c r="AD41599" s="3">
        <v>650</v>
      </c>
      <c r="AE41599" s="127" t="s">
        <v>594</v>
      </c>
      <c r="AF41599" s="191" t="s">
        <v>113</v>
      </c>
      <c r="AG41599" s="191" t="s">
        <v>38497</v>
      </c>
      <c r="AH41599" s="193"/>
      <c r="AI41599" s="193"/>
    </row>
    <row r="41600" spans="1:35" x14ac:dyDescent="0.2">
      <c r="A41600" s="134">
        <v>233</v>
      </c>
      <c r="B41600" s="134">
        <v>376</v>
      </c>
      <c r="C41600" s="132">
        <v>377</v>
      </c>
      <c r="D41600" s="132">
        <v>378</v>
      </c>
      <c r="E41600" s="132">
        <v>379</v>
      </c>
      <c r="F41600" s="132">
        <v>380</v>
      </c>
      <c r="G41600" s="132">
        <v>381</v>
      </c>
      <c r="J41600" s="170"/>
      <c r="L41600" s="170"/>
      <c r="N41600" s="170"/>
      <c r="O41600" s="170"/>
      <c r="P41600" s="8" t="s">
        <v>18554</v>
      </c>
      <c r="U41600" s="9" t="s">
        <v>50727</v>
      </c>
      <c r="V41600" s="2" t="s">
        <v>50440</v>
      </c>
      <c r="Y41600" s="9" t="s">
        <v>153</v>
      </c>
      <c r="Z41600" s="3"/>
      <c r="AA41600" s="3"/>
      <c r="AB41600" s="3"/>
      <c r="AC41600" s="3"/>
      <c r="AD41600" s="3">
        <v>750</v>
      </c>
      <c r="AE41600" s="127" t="s">
        <v>594</v>
      </c>
      <c r="AF41600" s="191" t="s">
        <v>113</v>
      </c>
      <c r="AG41600" s="191" t="s">
        <v>38497</v>
      </c>
      <c r="AH41600" s="193"/>
      <c r="AI41600" s="193"/>
    </row>
    <row r="41601" spans="1:35" x14ac:dyDescent="0.2">
      <c r="A41601" s="134">
        <v>233</v>
      </c>
      <c r="B41601" s="134">
        <v>376</v>
      </c>
      <c r="C41601" s="132">
        <v>377</v>
      </c>
      <c r="D41601" s="132">
        <v>378</v>
      </c>
      <c r="E41601" s="132">
        <v>379</v>
      </c>
      <c r="F41601" s="132">
        <v>380</v>
      </c>
      <c r="G41601" s="132">
        <v>381</v>
      </c>
      <c r="J41601" s="170"/>
      <c r="L41601" s="170"/>
      <c r="N41601" s="170"/>
      <c r="O41601" s="170"/>
      <c r="P41601" s="8" t="s">
        <v>18554</v>
      </c>
      <c r="U41601" s="9" t="s">
        <v>50728</v>
      </c>
      <c r="V41601" s="2" t="s">
        <v>18510</v>
      </c>
      <c r="Y41601" s="9" t="s">
        <v>153</v>
      </c>
      <c r="Z41601" s="3"/>
      <c r="AA41601" s="3"/>
      <c r="AB41601" s="3"/>
      <c r="AC41601" s="3"/>
      <c r="AD41601" s="3">
        <v>440</v>
      </c>
      <c r="AE41601" s="127" t="s">
        <v>594</v>
      </c>
      <c r="AF41601" s="191" t="s">
        <v>113</v>
      </c>
      <c r="AG41601" s="191" t="s">
        <v>38497</v>
      </c>
      <c r="AH41601" s="193"/>
      <c r="AI41601" s="193"/>
    </row>
    <row r="41602" spans="1:35" x14ac:dyDescent="0.2">
      <c r="A41602" s="134">
        <v>233</v>
      </c>
      <c r="B41602" s="134">
        <v>376</v>
      </c>
      <c r="C41602" s="132">
        <v>377</v>
      </c>
      <c r="D41602" s="132">
        <v>378</v>
      </c>
      <c r="E41602" s="132">
        <v>379</v>
      </c>
      <c r="F41602" s="132">
        <v>380</v>
      </c>
      <c r="G41602" s="132">
        <v>381</v>
      </c>
      <c r="J41602" s="170"/>
      <c r="L41602" s="170"/>
      <c r="N41602" s="170"/>
      <c r="O41602" s="170"/>
      <c r="P41602" s="8" t="s">
        <v>18554</v>
      </c>
      <c r="U41602" s="9" t="s">
        <v>50729</v>
      </c>
      <c r="V41602" s="2" t="s">
        <v>50441</v>
      </c>
      <c r="Y41602" s="9" t="s">
        <v>153</v>
      </c>
      <c r="Z41602" s="3"/>
      <c r="AA41602" s="3"/>
      <c r="AB41602" s="3"/>
      <c r="AC41602" s="3"/>
      <c r="AD41602" s="3">
        <v>385.67</v>
      </c>
      <c r="AE41602" s="127" t="s">
        <v>594</v>
      </c>
      <c r="AF41602" s="191" t="s">
        <v>113</v>
      </c>
      <c r="AG41602" s="191" t="s">
        <v>38497</v>
      </c>
      <c r="AH41602" s="193"/>
      <c r="AI41602" s="193"/>
    </row>
    <row r="41603" spans="1:35" x14ac:dyDescent="0.2">
      <c r="A41603" s="134">
        <v>233</v>
      </c>
      <c r="B41603" s="134">
        <v>376</v>
      </c>
      <c r="C41603" s="132">
        <v>377</v>
      </c>
      <c r="D41603" s="132">
        <v>378</v>
      </c>
      <c r="E41603" s="132">
        <v>379</v>
      </c>
      <c r="F41603" s="132">
        <v>380</v>
      </c>
      <c r="G41603" s="132">
        <v>381</v>
      </c>
      <c r="J41603" s="170"/>
      <c r="L41603" s="170"/>
      <c r="N41603" s="170"/>
      <c r="O41603" s="170"/>
      <c r="P41603" s="8" t="s">
        <v>18554</v>
      </c>
      <c r="U41603" s="9" t="s">
        <v>50730</v>
      </c>
      <c r="V41603" s="2" t="s">
        <v>50442</v>
      </c>
      <c r="Y41603" s="9" t="s">
        <v>153</v>
      </c>
      <c r="Z41603" s="3"/>
      <c r="AA41603" s="3"/>
      <c r="AB41603" s="3"/>
      <c r="AC41603" s="3"/>
      <c r="AD41603" s="3">
        <v>750</v>
      </c>
      <c r="AE41603" s="127" t="s">
        <v>594</v>
      </c>
      <c r="AF41603" s="191" t="s">
        <v>113</v>
      </c>
      <c r="AG41603" s="191" t="s">
        <v>38497</v>
      </c>
      <c r="AH41603" s="193"/>
      <c r="AI41603" s="193"/>
    </row>
    <row r="41604" spans="1:35" x14ac:dyDescent="0.2">
      <c r="A41604" s="134">
        <v>233</v>
      </c>
      <c r="B41604" s="134">
        <v>376</v>
      </c>
      <c r="C41604" s="132">
        <v>377</v>
      </c>
      <c r="D41604" s="132">
        <v>378</v>
      </c>
      <c r="E41604" s="132">
        <v>379</v>
      </c>
      <c r="F41604" s="132">
        <v>380</v>
      </c>
      <c r="G41604" s="132">
        <v>381</v>
      </c>
      <c r="J41604" s="170"/>
      <c r="L41604" s="170"/>
      <c r="N41604" s="170"/>
      <c r="O41604" s="170"/>
      <c r="P41604" s="8" t="s">
        <v>18554</v>
      </c>
      <c r="U41604" s="9" t="s">
        <v>50731</v>
      </c>
      <c r="V41604" s="2" t="s">
        <v>50443</v>
      </c>
      <c r="Y41604" s="9" t="s">
        <v>153</v>
      </c>
      <c r="Z41604" s="3"/>
      <c r="AA41604" s="3"/>
      <c r="AB41604" s="3"/>
      <c r="AC41604" s="3"/>
      <c r="AD41604" s="3">
        <v>580</v>
      </c>
      <c r="AE41604" s="127" t="s">
        <v>594</v>
      </c>
      <c r="AF41604" s="191" t="s">
        <v>113</v>
      </c>
      <c r="AG41604" s="191" t="s">
        <v>38497</v>
      </c>
      <c r="AH41604" s="193"/>
      <c r="AI41604" s="193"/>
    </row>
    <row r="41605" spans="1:35" x14ac:dyDescent="0.2">
      <c r="A41605" s="134">
        <v>233</v>
      </c>
      <c r="B41605" s="134">
        <v>376</v>
      </c>
      <c r="C41605" s="132">
        <v>377</v>
      </c>
      <c r="D41605" s="132">
        <v>378</v>
      </c>
      <c r="E41605" s="132">
        <v>379</v>
      </c>
      <c r="F41605" s="132">
        <v>380</v>
      </c>
      <c r="G41605" s="132">
        <v>381</v>
      </c>
      <c r="J41605" s="170"/>
      <c r="L41605" s="170"/>
      <c r="N41605" s="170"/>
      <c r="O41605" s="170"/>
      <c r="P41605" s="8" t="s">
        <v>18554</v>
      </c>
      <c r="U41605" s="9" t="s">
        <v>50732</v>
      </c>
      <c r="V41605" s="2" t="s">
        <v>50444</v>
      </c>
      <c r="Y41605" s="9" t="s">
        <v>153</v>
      </c>
      <c r="Z41605" s="3"/>
      <c r="AA41605" s="3"/>
      <c r="AB41605" s="3"/>
      <c r="AC41605" s="3"/>
      <c r="AD41605" s="3">
        <v>178.5</v>
      </c>
      <c r="AE41605" s="127" t="s">
        <v>594</v>
      </c>
      <c r="AF41605" s="191" t="s">
        <v>113</v>
      </c>
      <c r="AG41605" s="191" t="s">
        <v>38497</v>
      </c>
      <c r="AH41605" s="193"/>
      <c r="AI41605" s="193"/>
    </row>
    <row r="41606" spans="1:35" x14ac:dyDescent="0.2">
      <c r="A41606" s="134">
        <v>233</v>
      </c>
      <c r="B41606" s="134">
        <v>376</v>
      </c>
      <c r="C41606" s="132">
        <v>377</v>
      </c>
      <c r="D41606" s="132">
        <v>378</v>
      </c>
      <c r="E41606" s="132">
        <v>379</v>
      </c>
      <c r="F41606" s="132">
        <v>380</v>
      </c>
      <c r="G41606" s="132">
        <v>381</v>
      </c>
      <c r="J41606" s="170"/>
      <c r="L41606" s="170"/>
      <c r="N41606" s="170"/>
      <c r="O41606" s="170"/>
      <c r="P41606" s="8" t="s">
        <v>18554</v>
      </c>
      <c r="U41606" s="9" t="s">
        <v>50733</v>
      </c>
      <c r="V41606" s="2" t="s">
        <v>50445</v>
      </c>
      <c r="Y41606" s="9" t="s">
        <v>153</v>
      </c>
      <c r="Z41606" s="3"/>
      <c r="AA41606" s="3"/>
      <c r="AB41606" s="3"/>
      <c r="AC41606" s="3"/>
      <c r="AD41606" s="3">
        <v>210</v>
      </c>
      <c r="AE41606" s="127" t="s">
        <v>594</v>
      </c>
      <c r="AF41606" s="191" t="s">
        <v>113</v>
      </c>
      <c r="AG41606" s="191" t="s">
        <v>38497</v>
      </c>
      <c r="AH41606" s="193"/>
      <c r="AI41606" s="193"/>
    </row>
    <row r="41607" spans="1:35" x14ac:dyDescent="0.2">
      <c r="A41607" s="134">
        <v>233</v>
      </c>
      <c r="B41607" s="134">
        <v>376</v>
      </c>
      <c r="C41607" s="132">
        <v>377</v>
      </c>
      <c r="D41607" s="132">
        <v>378</v>
      </c>
      <c r="E41607" s="132">
        <v>379</v>
      </c>
      <c r="F41607" s="132">
        <v>380</v>
      </c>
      <c r="G41607" s="132">
        <v>381</v>
      </c>
      <c r="J41607" s="170"/>
      <c r="L41607" s="170"/>
      <c r="N41607" s="170"/>
      <c r="O41607" s="170"/>
      <c r="P41607" s="8" t="s">
        <v>18554</v>
      </c>
      <c r="U41607" s="9" t="s">
        <v>50734</v>
      </c>
      <c r="V41607" s="2" t="s">
        <v>50446</v>
      </c>
      <c r="Y41607" s="9" t="s">
        <v>153</v>
      </c>
      <c r="Z41607" s="3"/>
      <c r="AA41607" s="3"/>
      <c r="AB41607" s="3"/>
      <c r="AC41607" s="3"/>
      <c r="AD41607" s="3">
        <v>400</v>
      </c>
      <c r="AE41607" s="127" t="s">
        <v>594</v>
      </c>
      <c r="AF41607" s="191" t="s">
        <v>113</v>
      </c>
      <c r="AG41607" s="191" t="s">
        <v>38497</v>
      </c>
      <c r="AH41607" s="193"/>
      <c r="AI41607" s="193"/>
    </row>
    <row r="41608" spans="1:35" x14ac:dyDescent="0.2">
      <c r="A41608" s="134">
        <v>233</v>
      </c>
      <c r="B41608" s="134">
        <v>376</v>
      </c>
      <c r="C41608" s="132">
        <v>377</v>
      </c>
      <c r="D41608" s="132">
        <v>378</v>
      </c>
      <c r="E41608" s="132">
        <v>379</v>
      </c>
      <c r="F41608" s="132">
        <v>380</v>
      </c>
      <c r="G41608" s="132">
        <v>381</v>
      </c>
      <c r="J41608" s="170"/>
      <c r="L41608" s="170"/>
      <c r="N41608" s="170"/>
      <c r="O41608" s="170"/>
      <c r="P41608" s="8" t="s">
        <v>18554</v>
      </c>
      <c r="U41608" s="9" t="s">
        <v>50735</v>
      </c>
      <c r="V41608" s="2" t="s">
        <v>50447</v>
      </c>
      <c r="Y41608" s="9" t="s">
        <v>153</v>
      </c>
      <c r="Z41608" s="3"/>
      <c r="AA41608" s="3"/>
      <c r="AB41608" s="3"/>
      <c r="AC41608" s="3"/>
      <c r="AD41608" s="3">
        <v>183.5</v>
      </c>
      <c r="AE41608" s="127" t="s">
        <v>594</v>
      </c>
      <c r="AF41608" s="191" t="s">
        <v>113</v>
      </c>
      <c r="AG41608" s="191" t="s">
        <v>38497</v>
      </c>
      <c r="AH41608" s="193"/>
      <c r="AI41608" s="193"/>
    </row>
    <row r="41609" spans="1:35" x14ac:dyDescent="0.2">
      <c r="A41609" s="134">
        <v>233</v>
      </c>
      <c r="B41609" s="134">
        <v>376</v>
      </c>
      <c r="C41609" s="132">
        <v>377</v>
      </c>
      <c r="D41609" s="132">
        <v>378</v>
      </c>
      <c r="E41609" s="132">
        <v>379</v>
      </c>
      <c r="F41609" s="132">
        <v>380</v>
      </c>
      <c r="G41609" s="132">
        <v>381</v>
      </c>
      <c r="J41609" s="170"/>
      <c r="L41609" s="170"/>
      <c r="N41609" s="170"/>
      <c r="O41609" s="170"/>
      <c r="P41609" s="8" t="s">
        <v>18554</v>
      </c>
      <c r="U41609" s="9" t="s">
        <v>50736</v>
      </c>
      <c r="V41609" s="2" t="s">
        <v>50448</v>
      </c>
      <c r="Y41609" s="9" t="s">
        <v>153</v>
      </c>
      <c r="Z41609" s="3"/>
      <c r="AA41609" s="3"/>
      <c r="AB41609" s="3"/>
      <c r="AC41609" s="3"/>
      <c r="AD41609" s="3">
        <v>271.5</v>
      </c>
      <c r="AE41609" s="127" t="s">
        <v>594</v>
      </c>
      <c r="AF41609" s="191" t="s">
        <v>113</v>
      </c>
      <c r="AG41609" s="191" t="s">
        <v>38497</v>
      </c>
      <c r="AH41609" s="193"/>
      <c r="AI41609" s="193"/>
    </row>
    <row r="41610" spans="1:35" x14ac:dyDescent="0.2">
      <c r="A41610" s="134">
        <v>233</v>
      </c>
      <c r="B41610" s="134">
        <v>376</v>
      </c>
      <c r="C41610" s="132">
        <v>377</v>
      </c>
      <c r="D41610" s="132">
        <v>378</v>
      </c>
      <c r="E41610" s="132">
        <v>379</v>
      </c>
      <c r="F41610" s="132">
        <v>380</v>
      </c>
      <c r="G41610" s="132">
        <v>381</v>
      </c>
      <c r="J41610" s="170"/>
      <c r="L41610" s="170"/>
      <c r="N41610" s="170"/>
      <c r="O41610" s="170"/>
      <c r="P41610" s="8" t="s">
        <v>18554</v>
      </c>
      <c r="U41610" s="9" t="s">
        <v>50737</v>
      </c>
      <c r="V41610" s="2" t="s">
        <v>50449</v>
      </c>
      <c r="Y41610" s="9" t="s">
        <v>153</v>
      </c>
      <c r="Z41610" s="3"/>
      <c r="AA41610" s="3"/>
      <c r="AB41610" s="3"/>
      <c r="AC41610" s="3"/>
      <c r="AD41610" s="3">
        <v>290</v>
      </c>
      <c r="AE41610" s="127" t="s">
        <v>594</v>
      </c>
      <c r="AF41610" s="191" t="s">
        <v>113</v>
      </c>
      <c r="AG41610" s="191" t="s">
        <v>38497</v>
      </c>
      <c r="AH41610" s="193"/>
      <c r="AI41610" s="193"/>
    </row>
    <row r="41611" spans="1:35" x14ac:dyDescent="0.2">
      <c r="A41611" s="134">
        <v>233</v>
      </c>
      <c r="B41611" s="134">
        <v>376</v>
      </c>
      <c r="C41611" s="132">
        <v>377</v>
      </c>
      <c r="D41611" s="132">
        <v>378</v>
      </c>
      <c r="E41611" s="132">
        <v>379</v>
      </c>
      <c r="F41611" s="132">
        <v>380</v>
      </c>
      <c r="G41611" s="132">
        <v>381</v>
      </c>
      <c r="J41611" s="170"/>
      <c r="L41611" s="170"/>
      <c r="N41611" s="170"/>
      <c r="O41611" s="170"/>
      <c r="P41611" s="8" t="s">
        <v>18554</v>
      </c>
      <c r="U41611" s="9" t="s">
        <v>50738</v>
      </c>
      <c r="V41611" s="2" t="s">
        <v>50450</v>
      </c>
      <c r="Y41611" s="9" t="s">
        <v>153</v>
      </c>
      <c r="Z41611" s="3"/>
      <c r="AA41611" s="3"/>
      <c r="AB41611" s="3"/>
      <c r="AC41611" s="3"/>
      <c r="AD41611" s="3">
        <v>175</v>
      </c>
      <c r="AE41611" s="127" t="s">
        <v>594</v>
      </c>
      <c r="AF41611" s="191" t="s">
        <v>113</v>
      </c>
      <c r="AG41611" s="191" t="s">
        <v>38497</v>
      </c>
      <c r="AH41611" s="193"/>
      <c r="AI41611" s="193"/>
    </row>
    <row r="41612" spans="1:35" x14ac:dyDescent="0.2">
      <c r="A41612" s="134">
        <v>233</v>
      </c>
      <c r="B41612" s="134">
        <v>376</v>
      </c>
      <c r="C41612" s="132">
        <v>377</v>
      </c>
      <c r="D41612" s="132">
        <v>378</v>
      </c>
      <c r="E41612" s="132">
        <v>379</v>
      </c>
      <c r="F41612" s="132">
        <v>380</v>
      </c>
      <c r="G41612" s="132">
        <v>381</v>
      </c>
      <c r="J41612" s="170"/>
      <c r="L41612" s="170"/>
      <c r="N41612" s="170"/>
      <c r="O41612" s="170"/>
      <c r="P41612" s="8" t="s">
        <v>18554</v>
      </c>
      <c r="U41612" s="9" t="s">
        <v>50739</v>
      </c>
      <c r="V41612" s="2" t="s">
        <v>50451</v>
      </c>
      <c r="Y41612" s="9" t="s">
        <v>153</v>
      </c>
      <c r="Z41612" s="3"/>
      <c r="AA41612" s="3"/>
      <c r="AB41612" s="3"/>
      <c r="AC41612" s="3"/>
      <c r="AD41612" s="3">
        <v>164</v>
      </c>
      <c r="AE41612" s="127" t="s">
        <v>594</v>
      </c>
      <c r="AF41612" s="191" t="s">
        <v>113</v>
      </c>
      <c r="AG41612" s="191" t="s">
        <v>38497</v>
      </c>
      <c r="AH41612" s="193"/>
      <c r="AI41612" s="193"/>
    </row>
    <row r="41613" spans="1:35" x14ac:dyDescent="0.2">
      <c r="A41613" s="134">
        <v>233</v>
      </c>
      <c r="B41613" s="134">
        <v>376</v>
      </c>
      <c r="C41613" s="132">
        <v>377</v>
      </c>
      <c r="D41613" s="132">
        <v>378</v>
      </c>
      <c r="E41613" s="132">
        <v>379</v>
      </c>
      <c r="F41613" s="132">
        <v>380</v>
      </c>
      <c r="G41613" s="132">
        <v>381</v>
      </c>
      <c r="J41613" s="170"/>
      <c r="L41613" s="170"/>
      <c r="N41613" s="170"/>
      <c r="O41613" s="170"/>
      <c r="P41613" s="8" t="s">
        <v>18554</v>
      </c>
      <c r="U41613" s="9" t="s">
        <v>50740</v>
      </c>
      <c r="V41613" s="2" t="s">
        <v>50452</v>
      </c>
      <c r="Y41613" s="9" t="s">
        <v>153</v>
      </c>
      <c r="Z41613" s="3"/>
      <c r="AA41613" s="3"/>
      <c r="AB41613" s="3"/>
      <c r="AC41613" s="3"/>
      <c r="AD41613" s="3">
        <v>159</v>
      </c>
      <c r="AE41613" s="127" t="s">
        <v>594</v>
      </c>
      <c r="AF41613" s="191" t="s">
        <v>113</v>
      </c>
      <c r="AG41613" s="191" t="s">
        <v>38497</v>
      </c>
      <c r="AH41613" s="193"/>
      <c r="AI41613" s="193"/>
    </row>
    <row r="41614" spans="1:35" x14ac:dyDescent="0.2">
      <c r="A41614" s="134">
        <v>233</v>
      </c>
      <c r="B41614" s="134">
        <v>376</v>
      </c>
      <c r="C41614" s="132">
        <v>377</v>
      </c>
      <c r="D41614" s="132">
        <v>378</v>
      </c>
      <c r="E41614" s="132">
        <v>379</v>
      </c>
      <c r="F41614" s="132">
        <v>380</v>
      </c>
      <c r="G41614" s="132">
        <v>381</v>
      </c>
      <c r="J41614" s="170"/>
      <c r="L41614" s="170"/>
      <c r="N41614" s="170"/>
      <c r="O41614" s="170"/>
      <c r="P41614" s="8" t="s">
        <v>18554</v>
      </c>
      <c r="U41614" s="9" t="s">
        <v>50741</v>
      </c>
      <c r="V41614" s="2" t="s">
        <v>50453</v>
      </c>
      <c r="Y41614" s="9" t="s">
        <v>153</v>
      </c>
      <c r="Z41614" s="3"/>
      <c r="AA41614" s="3"/>
      <c r="AB41614" s="3"/>
      <c r="AC41614" s="3"/>
      <c r="AD41614" s="3">
        <v>320</v>
      </c>
      <c r="AE41614" s="127" t="s">
        <v>594</v>
      </c>
      <c r="AF41614" s="191" t="s">
        <v>113</v>
      </c>
      <c r="AG41614" s="191" t="s">
        <v>38497</v>
      </c>
      <c r="AH41614" s="193"/>
      <c r="AI41614" s="193"/>
    </row>
    <row r="41615" spans="1:35" x14ac:dyDescent="0.2">
      <c r="A41615" s="134">
        <v>233</v>
      </c>
      <c r="B41615" s="134">
        <v>376</v>
      </c>
      <c r="C41615" s="132">
        <v>377</v>
      </c>
      <c r="D41615" s="132">
        <v>378</v>
      </c>
      <c r="E41615" s="132">
        <v>379</v>
      </c>
      <c r="F41615" s="132">
        <v>380</v>
      </c>
      <c r="G41615" s="132">
        <v>381</v>
      </c>
      <c r="J41615" s="170"/>
      <c r="L41615" s="170"/>
      <c r="N41615" s="170"/>
      <c r="O41615" s="170"/>
      <c r="P41615" s="8" t="s">
        <v>18554</v>
      </c>
      <c r="U41615" s="9" t="s">
        <v>50742</v>
      </c>
      <c r="V41615" s="2" t="s">
        <v>47946</v>
      </c>
      <c r="Y41615" s="9" t="s">
        <v>153</v>
      </c>
      <c r="Z41615" s="3"/>
      <c r="AA41615" s="3"/>
      <c r="AB41615" s="3"/>
      <c r="AC41615" s="3"/>
      <c r="AD41615" s="3">
        <v>212.5</v>
      </c>
      <c r="AE41615" s="127" t="s">
        <v>594</v>
      </c>
      <c r="AF41615" s="191" t="s">
        <v>113</v>
      </c>
      <c r="AG41615" s="191" t="s">
        <v>38497</v>
      </c>
      <c r="AH41615" s="193"/>
      <c r="AI41615" s="193"/>
    </row>
    <row r="41616" spans="1:35" x14ac:dyDescent="0.2">
      <c r="A41616" s="134">
        <v>233</v>
      </c>
      <c r="B41616" s="134">
        <v>376</v>
      </c>
      <c r="C41616" s="132">
        <v>377</v>
      </c>
      <c r="D41616" s="132">
        <v>378</v>
      </c>
      <c r="E41616" s="132">
        <v>379</v>
      </c>
      <c r="F41616" s="132">
        <v>380</v>
      </c>
      <c r="G41616" s="132">
        <v>381</v>
      </c>
      <c r="J41616" s="170"/>
      <c r="L41616" s="170"/>
      <c r="N41616" s="170"/>
      <c r="O41616" s="170"/>
      <c r="P41616" s="8" t="s">
        <v>18554</v>
      </c>
      <c r="U41616" s="9" t="s">
        <v>50743</v>
      </c>
      <c r="V41616" s="2" t="s">
        <v>50454</v>
      </c>
      <c r="Y41616" s="9" t="s">
        <v>153</v>
      </c>
      <c r="Z41616" s="3"/>
      <c r="AA41616" s="3"/>
      <c r="AB41616" s="3"/>
      <c r="AC41616" s="3"/>
      <c r="AD41616" s="3">
        <v>325</v>
      </c>
      <c r="AE41616" s="127" t="s">
        <v>594</v>
      </c>
      <c r="AF41616" s="191" t="s">
        <v>113</v>
      </c>
      <c r="AG41616" s="191" t="s">
        <v>38497</v>
      </c>
      <c r="AH41616" s="193"/>
      <c r="AI41616" s="193"/>
    </row>
    <row r="41617" spans="1:35" x14ac:dyDescent="0.2">
      <c r="A41617" s="134">
        <v>233</v>
      </c>
      <c r="B41617" s="134">
        <v>376</v>
      </c>
      <c r="C41617" s="132">
        <v>377</v>
      </c>
      <c r="D41617" s="132">
        <v>378</v>
      </c>
      <c r="E41617" s="132">
        <v>379</v>
      </c>
      <c r="F41617" s="132">
        <v>380</v>
      </c>
      <c r="G41617" s="132">
        <v>381</v>
      </c>
      <c r="J41617" s="170"/>
      <c r="L41617" s="170"/>
      <c r="N41617" s="170"/>
      <c r="O41617" s="170"/>
      <c r="P41617" s="8" t="s">
        <v>18554</v>
      </c>
      <c r="U41617" s="9" t="s">
        <v>50744</v>
      </c>
      <c r="V41617" s="2" t="s">
        <v>50455</v>
      </c>
      <c r="Y41617" s="9" t="s">
        <v>153</v>
      </c>
      <c r="Z41617" s="3"/>
      <c r="AA41617" s="3"/>
      <c r="AB41617" s="3"/>
      <c r="AC41617" s="3"/>
      <c r="AD41617" s="3">
        <v>430</v>
      </c>
      <c r="AE41617" s="127" t="s">
        <v>594</v>
      </c>
      <c r="AF41617" s="191" t="s">
        <v>113</v>
      </c>
      <c r="AG41617" s="191" t="s">
        <v>38497</v>
      </c>
      <c r="AH41617" s="193"/>
      <c r="AI41617" s="193"/>
    </row>
    <row r="41618" spans="1:35" x14ac:dyDescent="0.2">
      <c r="A41618" s="134">
        <v>233</v>
      </c>
      <c r="B41618" s="134">
        <v>376</v>
      </c>
      <c r="C41618" s="132">
        <v>377</v>
      </c>
      <c r="D41618" s="132">
        <v>378</v>
      </c>
      <c r="E41618" s="132">
        <v>379</v>
      </c>
      <c r="F41618" s="132">
        <v>380</v>
      </c>
      <c r="G41618" s="132">
        <v>381</v>
      </c>
      <c r="J41618" s="170"/>
      <c r="L41618" s="170"/>
      <c r="N41618" s="170"/>
      <c r="O41618" s="170"/>
      <c r="P41618" s="8" t="s">
        <v>18554</v>
      </c>
      <c r="U41618" s="9" t="s">
        <v>50745</v>
      </c>
      <c r="V41618" s="2" t="s">
        <v>50456</v>
      </c>
      <c r="Y41618" s="9" t="s">
        <v>153</v>
      </c>
      <c r="Z41618" s="3"/>
      <c r="AA41618" s="3"/>
      <c r="AB41618" s="3"/>
      <c r="AC41618" s="3"/>
      <c r="AD41618" s="3">
        <v>1144</v>
      </c>
      <c r="AE41618" s="127" t="s">
        <v>594</v>
      </c>
      <c r="AF41618" s="191" t="s">
        <v>113</v>
      </c>
      <c r="AG41618" s="191" t="s">
        <v>38497</v>
      </c>
      <c r="AH41618" s="193"/>
      <c r="AI41618" s="193"/>
    </row>
    <row r="41619" spans="1:35" x14ac:dyDescent="0.2">
      <c r="A41619" s="134">
        <v>233</v>
      </c>
      <c r="B41619" s="134">
        <v>376</v>
      </c>
      <c r="C41619" s="132">
        <v>377</v>
      </c>
      <c r="D41619" s="132">
        <v>378</v>
      </c>
      <c r="E41619" s="132">
        <v>379</v>
      </c>
      <c r="F41619" s="132">
        <v>380</v>
      </c>
      <c r="G41619" s="132">
        <v>381</v>
      </c>
      <c r="J41619" s="170"/>
      <c r="L41619" s="170"/>
      <c r="N41619" s="170"/>
      <c r="O41619" s="170"/>
      <c r="P41619" s="8" t="s">
        <v>18554</v>
      </c>
      <c r="U41619" s="9" t="s">
        <v>50746</v>
      </c>
      <c r="V41619" s="2" t="s">
        <v>50457</v>
      </c>
      <c r="Y41619" s="9" t="s">
        <v>153</v>
      </c>
      <c r="Z41619" s="3"/>
      <c r="AA41619" s="3"/>
      <c r="AB41619" s="3"/>
      <c r="AC41619" s="3"/>
      <c r="AD41619" s="3">
        <v>1100</v>
      </c>
      <c r="AE41619" s="127" t="s">
        <v>594</v>
      </c>
      <c r="AF41619" s="191" t="s">
        <v>113</v>
      </c>
      <c r="AG41619" s="191" t="s">
        <v>38497</v>
      </c>
      <c r="AH41619" s="193"/>
      <c r="AI41619" s="193"/>
    </row>
    <row r="41620" spans="1:35" x14ac:dyDescent="0.2">
      <c r="A41620" s="134">
        <v>233</v>
      </c>
      <c r="B41620" s="134">
        <v>376</v>
      </c>
      <c r="C41620" s="132">
        <v>377</v>
      </c>
      <c r="D41620" s="132">
        <v>378</v>
      </c>
      <c r="E41620" s="132">
        <v>379</v>
      </c>
      <c r="F41620" s="132">
        <v>380</v>
      </c>
      <c r="G41620" s="132">
        <v>381</v>
      </c>
      <c r="J41620" s="170"/>
      <c r="L41620" s="170"/>
      <c r="N41620" s="170"/>
      <c r="O41620" s="170"/>
      <c r="P41620" s="8" t="s">
        <v>18554</v>
      </c>
      <c r="U41620" s="9" t="s">
        <v>50747</v>
      </c>
      <c r="V41620" s="2" t="s">
        <v>50458</v>
      </c>
      <c r="Y41620" s="9" t="s">
        <v>153</v>
      </c>
      <c r="Z41620" s="3"/>
      <c r="AA41620" s="3"/>
      <c r="AB41620" s="3"/>
      <c r="AC41620" s="3"/>
      <c r="AD41620" s="3">
        <v>1050</v>
      </c>
      <c r="AE41620" s="127" t="s">
        <v>594</v>
      </c>
      <c r="AF41620" s="191" t="s">
        <v>113</v>
      </c>
      <c r="AG41620" s="191" t="s">
        <v>38497</v>
      </c>
      <c r="AH41620" s="193"/>
      <c r="AI41620" s="193"/>
    </row>
    <row r="41621" spans="1:35" x14ac:dyDescent="0.2">
      <c r="A41621" s="134">
        <v>233</v>
      </c>
      <c r="B41621" s="134">
        <v>376</v>
      </c>
      <c r="C41621" s="132">
        <v>377</v>
      </c>
      <c r="D41621" s="132">
        <v>378</v>
      </c>
      <c r="E41621" s="132">
        <v>379</v>
      </c>
      <c r="F41621" s="132">
        <v>380</v>
      </c>
      <c r="G41621" s="132">
        <v>381</v>
      </c>
      <c r="J41621" s="170"/>
      <c r="L41621" s="170"/>
      <c r="N41621" s="170"/>
      <c r="O41621" s="170"/>
      <c r="P41621" s="8" t="s">
        <v>18554</v>
      </c>
      <c r="U41621" s="9" t="s">
        <v>50748</v>
      </c>
      <c r="V41621" s="2" t="s">
        <v>50460</v>
      </c>
      <c r="Y41621" s="9" t="s">
        <v>153</v>
      </c>
      <c r="Z41621" s="3"/>
      <c r="AA41621" s="3"/>
      <c r="AB41621" s="3"/>
      <c r="AC41621" s="3"/>
      <c r="AD41621" s="3">
        <v>1240</v>
      </c>
      <c r="AE41621" s="127" t="s">
        <v>594</v>
      </c>
      <c r="AF41621" s="191" t="s">
        <v>113</v>
      </c>
      <c r="AG41621" s="191" t="s">
        <v>38497</v>
      </c>
      <c r="AH41621" s="193"/>
      <c r="AI41621" s="193"/>
    </row>
    <row r="41622" spans="1:35" x14ac:dyDescent="0.2">
      <c r="A41622" s="134">
        <v>233</v>
      </c>
      <c r="B41622" s="134">
        <v>376</v>
      </c>
      <c r="C41622" s="132">
        <v>377</v>
      </c>
      <c r="D41622" s="132">
        <v>378</v>
      </c>
      <c r="E41622" s="132">
        <v>379</v>
      </c>
      <c r="F41622" s="132">
        <v>380</v>
      </c>
      <c r="G41622" s="132">
        <v>381</v>
      </c>
      <c r="J41622" s="170"/>
      <c r="L41622" s="170"/>
      <c r="N41622" s="170"/>
      <c r="O41622" s="170"/>
      <c r="P41622" s="8" t="s">
        <v>18554</v>
      </c>
      <c r="U41622" s="9" t="s">
        <v>50749</v>
      </c>
      <c r="V41622" s="2" t="s">
        <v>50459</v>
      </c>
      <c r="Y41622" s="9" t="s">
        <v>153</v>
      </c>
      <c r="Z41622" s="3"/>
      <c r="AA41622" s="3"/>
      <c r="AB41622" s="3"/>
      <c r="AC41622" s="3"/>
      <c r="AD41622" s="3">
        <v>1208.07</v>
      </c>
      <c r="AE41622" s="127" t="s">
        <v>594</v>
      </c>
      <c r="AF41622" s="191" t="s">
        <v>113</v>
      </c>
      <c r="AG41622" s="191" t="s">
        <v>38497</v>
      </c>
      <c r="AH41622" s="193"/>
      <c r="AI41622" s="193"/>
    </row>
    <row r="41623" spans="1:35" x14ac:dyDescent="0.2">
      <c r="A41623" s="134">
        <v>233</v>
      </c>
      <c r="B41623" s="134">
        <v>376</v>
      </c>
      <c r="C41623" s="132">
        <v>377</v>
      </c>
      <c r="D41623" s="132">
        <v>378</v>
      </c>
      <c r="E41623" s="132">
        <v>379</v>
      </c>
      <c r="F41623" s="132">
        <v>380</v>
      </c>
      <c r="G41623" s="132">
        <v>381</v>
      </c>
      <c r="J41623" s="170"/>
      <c r="L41623" s="170"/>
      <c r="N41623" s="170"/>
      <c r="O41623" s="170"/>
      <c r="P41623" s="8" t="s">
        <v>18554</v>
      </c>
      <c r="U41623" s="9" t="s">
        <v>50750</v>
      </c>
      <c r="V41623" s="2" t="s">
        <v>50461</v>
      </c>
      <c r="Y41623" s="9" t="s">
        <v>153</v>
      </c>
      <c r="Z41623" s="3"/>
      <c r="AA41623" s="3"/>
      <c r="AB41623" s="3"/>
      <c r="AC41623" s="3"/>
      <c r="AD41623" s="3">
        <v>922</v>
      </c>
      <c r="AE41623" s="127" t="s">
        <v>594</v>
      </c>
      <c r="AF41623" s="191" t="s">
        <v>113</v>
      </c>
      <c r="AG41623" s="191" t="s">
        <v>38497</v>
      </c>
      <c r="AH41623" s="193"/>
      <c r="AI41623" s="193"/>
    </row>
    <row r="41624" spans="1:35" x14ac:dyDescent="0.2">
      <c r="A41624" s="134">
        <v>233</v>
      </c>
      <c r="B41624" s="134">
        <v>376</v>
      </c>
      <c r="C41624" s="132">
        <v>377</v>
      </c>
      <c r="D41624" s="132">
        <v>378</v>
      </c>
      <c r="E41624" s="132">
        <v>379</v>
      </c>
      <c r="F41624" s="132">
        <v>380</v>
      </c>
      <c r="G41624" s="132">
        <v>381</v>
      </c>
      <c r="J41624" s="170"/>
      <c r="L41624" s="170"/>
      <c r="N41624" s="170"/>
      <c r="O41624" s="170"/>
      <c r="P41624" s="8" t="s">
        <v>18554</v>
      </c>
      <c r="U41624" s="9" t="s">
        <v>50751</v>
      </c>
      <c r="V41624" s="2" t="s">
        <v>50462</v>
      </c>
      <c r="Y41624" s="9" t="s">
        <v>153</v>
      </c>
      <c r="Z41624" s="3"/>
      <c r="AA41624" s="3"/>
      <c r="AB41624" s="3"/>
      <c r="AC41624" s="3"/>
      <c r="AD41624" s="3">
        <v>1029</v>
      </c>
      <c r="AE41624" s="127" t="s">
        <v>594</v>
      </c>
      <c r="AF41624" s="191" t="s">
        <v>113</v>
      </c>
      <c r="AG41624" s="191" t="s">
        <v>38497</v>
      </c>
      <c r="AH41624" s="193"/>
      <c r="AI41624" s="193"/>
    </row>
    <row r="41625" spans="1:35" x14ac:dyDescent="0.2">
      <c r="A41625" s="134">
        <v>233</v>
      </c>
      <c r="B41625" s="134">
        <v>376</v>
      </c>
      <c r="C41625" s="132">
        <v>377</v>
      </c>
      <c r="D41625" s="132">
        <v>378</v>
      </c>
      <c r="E41625" s="132">
        <v>379</v>
      </c>
      <c r="F41625" s="132">
        <v>380</v>
      </c>
      <c r="G41625" s="132">
        <v>381</v>
      </c>
      <c r="J41625" s="170"/>
      <c r="L41625" s="170"/>
      <c r="N41625" s="170"/>
      <c r="O41625" s="170"/>
      <c r="P41625" s="8" t="s">
        <v>18554</v>
      </c>
      <c r="U41625" s="9" t="s">
        <v>50752</v>
      </c>
      <c r="V41625" s="2" t="s">
        <v>50463</v>
      </c>
      <c r="Y41625" s="9" t="s">
        <v>153</v>
      </c>
      <c r="Z41625" s="3"/>
      <c r="AA41625" s="3"/>
      <c r="AB41625" s="3"/>
      <c r="AC41625" s="3"/>
      <c r="AD41625" s="3">
        <v>1058.5</v>
      </c>
      <c r="AE41625" s="127" t="s">
        <v>594</v>
      </c>
      <c r="AF41625" s="191" t="s">
        <v>113</v>
      </c>
      <c r="AG41625" s="191" t="s">
        <v>38497</v>
      </c>
      <c r="AH41625" s="193"/>
      <c r="AI41625" s="193"/>
    </row>
    <row r="41626" spans="1:35" x14ac:dyDescent="0.2">
      <c r="A41626" s="134">
        <v>233</v>
      </c>
      <c r="B41626" s="134">
        <v>376</v>
      </c>
      <c r="C41626" s="132">
        <v>377</v>
      </c>
      <c r="D41626" s="132">
        <v>378</v>
      </c>
      <c r="E41626" s="132">
        <v>379</v>
      </c>
      <c r="F41626" s="132">
        <v>380</v>
      </c>
      <c r="G41626" s="132">
        <v>381</v>
      </c>
      <c r="J41626" s="170"/>
      <c r="L41626" s="170"/>
      <c r="N41626" s="170"/>
      <c r="O41626" s="170"/>
      <c r="P41626" s="8" t="s">
        <v>18554</v>
      </c>
      <c r="U41626" s="9" t="s">
        <v>50753</v>
      </c>
      <c r="V41626" s="2" t="s">
        <v>50464</v>
      </c>
      <c r="Y41626" s="9" t="s">
        <v>153</v>
      </c>
      <c r="Z41626" s="3"/>
      <c r="AA41626" s="3"/>
      <c r="AB41626" s="3"/>
      <c r="AC41626" s="3"/>
      <c r="AD41626" s="3">
        <v>1073</v>
      </c>
      <c r="AE41626" s="127" t="s">
        <v>594</v>
      </c>
      <c r="AF41626" s="191" t="s">
        <v>113</v>
      </c>
      <c r="AG41626" s="191" t="s">
        <v>38497</v>
      </c>
      <c r="AH41626" s="193"/>
      <c r="AI41626" s="193"/>
    </row>
    <row r="41627" spans="1:35" x14ac:dyDescent="0.2">
      <c r="A41627" s="134">
        <v>233</v>
      </c>
      <c r="B41627" s="134">
        <v>376</v>
      </c>
      <c r="C41627" s="132">
        <v>377</v>
      </c>
      <c r="D41627" s="132">
        <v>378</v>
      </c>
      <c r="E41627" s="132">
        <v>379</v>
      </c>
      <c r="F41627" s="132">
        <v>380</v>
      </c>
      <c r="G41627" s="132">
        <v>381</v>
      </c>
      <c r="J41627" s="170"/>
      <c r="L41627" s="170"/>
      <c r="N41627" s="170"/>
      <c r="O41627" s="170"/>
      <c r="P41627" s="8" t="s">
        <v>18554</v>
      </c>
      <c r="U41627" s="9" t="s">
        <v>50754</v>
      </c>
      <c r="V41627" s="2" t="s">
        <v>50465</v>
      </c>
      <c r="Y41627" s="9" t="s">
        <v>153</v>
      </c>
      <c r="Z41627" s="3"/>
      <c r="AA41627" s="3"/>
      <c r="AB41627" s="3"/>
      <c r="AC41627" s="3"/>
      <c r="AD41627" s="3">
        <v>1154</v>
      </c>
      <c r="AE41627" s="127" t="s">
        <v>594</v>
      </c>
      <c r="AF41627" s="191" t="s">
        <v>113</v>
      </c>
      <c r="AG41627" s="191" t="s">
        <v>38497</v>
      </c>
      <c r="AH41627" s="193"/>
      <c r="AI41627" s="193"/>
    </row>
    <row r="41628" spans="1:35" x14ac:dyDescent="0.2">
      <c r="A41628" s="134">
        <v>233</v>
      </c>
      <c r="B41628" s="134">
        <v>376</v>
      </c>
      <c r="C41628" s="132">
        <v>377</v>
      </c>
      <c r="D41628" s="132">
        <v>378</v>
      </c>
      <c r="E41628" s="132">
        <v>379</v>
      </c>
      <c r="F41628" s="132">
        <v>380</v>
      </c>
      <c r="G41628" s="132">
        <v>381</v>
      </c>
      <c r="J41628" s="170"/>
      <c r="L41628" s="170"/>
      <c r="N41628" s="170"/>
      <c r="O41628" s="170"/>
      <c r="P41628" s="8" t="s">
        <v>18554</v>
      </c>
      <c r="U41628" s="9" t="s">
        <v>50755</v>
      </c>
      <c r="V41628" s="2" t="s">
        <v>50466</v>
      </c>
      <c r="Y41628" s="9" t="s">
        <v>153</v>
      </c>
      <c r="Z41628" s="3"/>
      <c r="AA41628" s="3"/>
      <c r="AB41628" s="3"/>
      <c r="AC41628" s="3"/>
      <c r="AD41628" s="3">
        <v>952</v>
      </c>
      <c r="AE41628" s="127" t="s">
        <v>594</v>
      </c>
      <c r="AF41628" s="191" t="s">
        <v>113</v>
      </c>
      <c r="AG41628" s="191" t="s">
        <v>38497</v>
      </c>
      <c r="AH41628" s="193"/>
      <c r="AI41628" s="193"/>
    </row>
    <row r="41629" spans="1:35" x14ac:dyDescent="0.2">
      <c r="A41629" s="134">
        <v>233</v>
      </c>
      <c r="B41629" s="134">
        <v>376</v>
      </c>
      <c r="C41629" s="132">
        <v>377</v>
      </c>
      <c r="D41629" s="132">
        <v>378</v>
      </c>
      <c r="E41629" s="132">
        <v>379</v>
      </c>
      <c r="F41629" s="132">
        <v>380</v>
      </c>
      <c r="G41629" s="132">
        <v>381</v>
      </c>
      <c r="J41629" s="170"/>
      <c r="L41629" s="170"/>
      <c r="N41629" s="170"/>
      <c r="O41629" s="170"/>
      <c r="P41629" s="8" t="s">
        <v>18554</v>
      </c>
      <c r="U41629" s="9" t="s">
        <v>50756</v>
      </c>
      <c r="V41629" s="2" t="s">
        <v>50467</v>
      </c>
      <c r="Y41629" s="9" t="s">
        <v>153</v>
      </c>
      <c r="Z41629" s="3"/>
      <c r="AA41629" s="3"/>
      <c r="AB41629" s="3"/>
      <c r="AC41629" s="3"/>
      <c r="AD41629" s="3">
        <v>1466</v>
      </c>
      <c r="AE41629" s="127" t="s">
        <v>594</v>
      </c>
      <c r="AF41629" s="191" t="s">
        <v>113</v>
      </c>
      <c r="AG41629" s="191" t="s">
        <v>38497</v>
      </c>
      <c r="AH41629" s="193"/>
      <c r="AI41629" s="193"/>
    </row>
    <row r="41630" spans="1:35" x14ac:dyDescent="0.2">
      <c r="A41630" s="134">
        <v>233</v>
      </c>
      <c r="B41630" s="134">
        <v>376</v>
      </c>
      <c r="C41630" s="132">
        <v>377</v>
      </c>
      <c r="D41630" s="132">
        <v>378</v>
      </c>
      <c r="E41630" s="132">
        <v>379</v>
      </c>
      <c r="F41630" s="132">
        <v>380</v>
      </c>
      <c r="G41630" s="132">
        <v>381</v>
      </c>
      <c r="J41630" s="170"/>
      <c r="L41630" s="170"/>
      <c r="N41630" s="170"/>
      <c r="O41630" s="170"/>
      <c r="P41630" s="8" t="s">
        <v>18554</v>
      </c>
      <c r="U41630" s="9" t="s">
        <v>50757</v>
      </c>
      <c r="V41630" s="2" t="s">
        <v>50468</v>
      </c>
      <c r="Y41630" s="9" t="s">
        <v>153</v>
      </c>
      <c r="Z41630" s="3"/>
      <c r="AA41630" s="3"/>
      <c r="AB41630" s="3"/>
      <c r="AC41630" s="3"/>
      <c r="AD41630" s="3">
        <v>400</v>
      </c>
      <c r="AE41630" s="127" t="s">
        <v>594</v>
      </c>
      <c r="AF41630" s="191" t="s">
        <v>113</v>
      </c>
      <c r="AG41630" s="191" t="s">
        <v>38497</v>
      </c>
      <c r="AH41630" s="193"/>
      <c r="AI41630" s="193"/>
    </row>
    <row r="41631" spans="1:35" x14ac:dyDescent="0.2">
      <c r="A41631" s="134">
        <v>233</v>
      </c>
      <c r="B41631" s="134">
        <v>376</v>
      </c>
      <c r="C41631" s="132">
        <v>377</v>
      </c>
      <c r="D41631" s="132">
        <v>378</v>
      </c>
      <c r="E41631" s="132">
        <v>379</v>
      </c>
      <c r="F41631" s="132">
        <v>380</v>
      </c>
      <c r="G41631" s="132">
        <v>381</v>
      </c>
      <c r="J41631" s="170"/>
      <c r="L41631" s="170"/>
      <c r="N41631" s="170"/>
      <c r="O41631" s="170"/>
      <c r="P41631" s="8" t="s">
        <v>18554</v>
      </c>
      <c r="U41631" s="9" t="s">
        <v>50758</v>
      </c>
      <c r="V41631" s="2" t="s">
        <v>50469</v>
      </c>
      <c r="Y41631" s="9" t="s">
        <v>153</v>
      </c>
      <c r="Z41631" s="3"/>
      <c r="AA41631" s="3"/>
      <c r="AB41631" s="3"/>
      <c r="AC41631" s="3"/>
      <c r="AD41631" s="3">
        <v>355</v>
      </c>
      <c r="AE41631" s="127" t="s">
        <v>594</v>
      </c>
      <c r="AF41631" s="191" t="s">
        <v>113</v>
      </c>
      <c r="AG41631" s="191" t="s">
        <v>38497</v>
      </c>
      <c r="AH41631" s="193"/>
      <c r="AI41631" s="193"/>
    </row>
    <row r="41632" spans="1:35" x14ac:dyDescent="0.2">
      <c r="A41632" s="134">
        <v>233</v>
      </c>
      <c r="B41632" s="134">
        <v>376</v>
      </c>
      <c r="C41632" s="132">
        <v>377</v>
      </c>
      <c r="D41632" s="132">
        <v>378</v>
      </c>
      <c r="E41632" s="132">
        <v>379</v>
      </c>
      <c r="F41632" s="132">
        <v>380</v>
      </c>
      <c r="G41632" s="132">
        <v>381</v>
      </c>
      <c r="J41632" s="170"/>
      <c r="L41632" s="170"/>
      <c r="N41632" s="170"/>
      <c r="O41632" s="170"/>
      <c r="P41632" s="8" t="s">
        <v>18554</v>
      </c>
      <c r="U41632" s="9" t="s">
        <v>50759</v>
      </c>
      <c r="V41632" s="2" t="s">
        <v>50470</v>
      </c>
      <c r="Y41632" s="9" t="s">
        <v>153</v>
      </c>
      <c r="Z41632" s="3"/>
      <c r="AA41632" s="3"/>
      <c r="AB41632" s="3"/>
      <c r="AC41632" s="3"/>
      <c r="AD41632" s="3">
        <v>1120</v>
      </c>
      <c r="AE41632" s="127" t="s">
        <v>594</v>
      </c>
      <c r="AF41632" s="191" t="s">
        <v>113</v>
      </c>
      <c r="AG41632" s="191" t="s">
        <v>38497</v>
      </c>
      <c r="AH41632" s="193"/>
      <c r="AI41632" s="193"/>
    </row>
    <row r="41633" spans="1:35" x14ac:dyDescent="0.2">
      <c r="A41633" s="134">
        <v>233</v>
      </c>
      <c r="B41633" s="134">
        <v>376</v>
      </c>
      <c r="C41633" s="132">
        <v>377</v>
      </c>
      <c r="D41633" s="132">
        <v>378</v>
      </c>
      <c r="E41633" s="132">
        <v>379</v>
      </c>
      <c r="F41633" s="132">
        <v>380</v>
      </c>
      <c r="G41633" s="132">
        <v>381</v>
      </c>
      <c r="J41633" s="170"/>
      <c r="L41633" s="170"/>
      <c r="N41633" s="170"/>
      <c r="O41633" s="170"/>
      <c r="P41633" s="8" t="s">
        <v>18554</v>
      </c>
      <c r="U41633" s="9" t="s">
        <v>50760</v>
      </c>
      <c r="V41633" s="2" t="s">
        <v>50471</v>
      </c>
      <c r="Y41633" s="9" t="s">
        <v>153</v>
      </c>
      <c r="Z41633" s="3"/>
      <c r="AA41633" s="3"/>
      <c r="AB41633" s="3"/>
      <c r="AC41633" s="3"/>
      <c r="AD41633" s="3">
        <v>547</v>
      </c>
      <c r="AE41633" s="127" t="s">
        <v>594</v>
      </c>
      <c r="AF41633" s="191" t="s">
        <v>113</v>
      </c>
      <c r="AG41633" s="191" t="s">
        <v>38497</v>
      </c>
      <c r="AH41633" s="193"/>
      <c r="AI41633" s="193"/>
    </row>
    <row r="41634" spans="1:35" x14ac:dyDescent="0.2">
      <c r="A41634" s="134">
        <v>233</v>
      </c>
      <c r="B41634" s="134">
        <v>376</v>
      </c>
      <c r="C41634" s="132">
        <v>377</v>
      </c>
      <c r="D41634" s="132">
        <v>378</v>
      </c>
      <c r="E41634" s="132">
        <v>379</v>
      </c>
      <c r="F41634" s="132">
        <v>380</v>
      </c>
      <c r="G41634" s="132">
        <v>381</v>
      </c>
      <c r="J41634" s="170"/>
      <c r="L41634" s="170"/>
      <c r="N41634" s="170"/>
      <c r="O41634" s="170"/>
      <c r="P41634" s="8" t="s">
        <v>18554</v>
      </c>
      <c r="U41634" s="9" t="s">
        <v>50761</v>
      </c>
      <c r="V41634" s="2" t="s">
        <v>50472</v>
      </c>
      <c r="Y41634" s="9" t="s">
        <v>153</v>
      </c>
      <c r="Z41634" s="3"/>
      <c r="AA41634" s="3"/>
      <c r="AB41634" s="3"/>
      <c r="AC41634" s="3"/>
      <c r="AD41634" s="3">
        <v>482</v>
      </c>
      <c r="AE41634" s="127" t="s">
        <v>594</v>
      </c>
      <c r="AF41634" s="191" t="s">
        <v>113</v>
      </c>
      <c r="AG41634" s="191" t="s">
        <v>38497</v>
      </c>
      <c r="AH41634" s="193"/>
      <c r="AI41634" s="193"/>
    </row>
    <row r="41635" spans="1:35" x14ac:dyDescent="0.2">
      <c r="A41635" s="134">
        <v>233</v>
      </c>
      <c r="B41635" s="134">
        <v>376</v>
      </c>
      <c r="C41635" s="132">
        <v>377</v>
      </c>
      <c r="D41635" s="132">
        <v>378</v>
      </c>
      <c r="E41635" s="132">
        <v>379</v>
      </c>
      <c r="F41635" s="132">
        <v>380</v>
      </c>
      <c r="G41635" s="132">
        <v>381</v>
      </c>
      <c r="J41635" s="170"/>
      <c r="L41635" s="170"/>
      <c r="N41635" s="170"/>
      <c r="O41635" s="170"/>
      <c r="P41635" s="8" t="s">
        <v>18554</v>
      </c>
      <c r="U41635" s="9" t="s">
        <v>50762</v>
      </c>
      <c r="V41635" s="2" t="s">
        <v>50473</v>
      </c>
      <c r="Y41635" s="9" t="s">
        <v>153</v>
      </c>
      <c r="Z41635" s="3"/>
      <c r="AA41635" s="3"/>
      <c r="AB41635" s="3"/>
      <c r="AC41635" s="3"/>
      <c r="AD41635" s="3">
        <v>493</v>
      </c>
      <c r="AE41635" s="127" t="s">
        <v>594</v>
      </c>
      <c r="AF41635" s="191" t="s">
        <v>113</v>
      </c>
      <c r="AG41635" s="191" t="s">
        <v>38497</v>
      </c>
      <c r="AH41635" s="193"/>
      <c r="AI41635" s="193"/>
    </row>
    <row r="41636" spans="1:35" x14ac:dyDescent="0.2">
      <c r="A41636" s="134">
        <v>233</v>
      </c>
      <c r="B41636" s="134">
        <v>376</v>
      </c>
      <c r="C41636" s="132">
        <v>377</v>
      </c>
      <c r="D41636" s="132">
        <v>378</v>
      </c>
      <c r="E41636" s="132">
        <v>379</v>
      </c>
      <c r="F41636" s="132">
        <v>380</v>
      </c>
      <c r="G41636" s="132">
        <v>381</v>
      </c>
      <c r="J41636" s="170"/>
      <c r="L41636" s="170"/>
      <c r="N41636" s="170"/>
      <c r="O41636" s="170"/>
      <c r="P41636" s="8" t="s">
        <v>18554</v>
      </c>
      <c r="U41636" s="9" t="s">
        <v>50763</v>
      </c>
      <c r="V41636" s="2" t="s">
        <v>50474</v>
      </c>
      <c r="Y41636" s="9" t="s">
        <v>153</v>
      </c>
      <c r="Z41636" s="3"/>
      <c r="AA41636" s="3"/>
      <c r="AB41636" s="3"/>
      <c r="AC41636" s="3"/>
      <c r="AD41636" s="3">
        <v>271.5</v>
      </c>
      <c r="AE41636" s="127" t="s">
        <v>594</v>
      </c>
      <c r="AF41636" s="191" t="s">
        <v>113</v>
      </c>
      <c r="AG41636" s="191" t="s">
        <v>38497</v>
      </c>
      <c r="AH41636" s="193"/>
      <c r="AI41636" s="193"/>
    </row>
    <row r="41637" spans="1:35" x14ac:dyDescent="0.2">
      <c r="A41637" s="134">
        <v>233</v>
      </c>
      <c r="B41637" s="134">
        <v>376</v>
      </c>
      <c r="C41637" s="132">
        <v>377</v>
      </c>
      <c r="D41637" s="132">
        <v>378</v>
      </c>
      <c r="E41637" s="132">
        <v>379</v>
      </c>
      <c r="F41637" s="132">
        <v>380</v>
      </c>
      <c r="G41637" s="132">
        <v>381</v>
      </c>
      <c r="J41637" s="170"/>
      <c r="L41637" s="170"/>
      <c r="N41637" s="170"/>
      <c r="O41637" s="170"/>
      <c r="P41637" s="8" t="s">
        <v>18554</v>
      </c>
      <c r="U41637" s="9" t="s">
        <v>50764</v>
      </c>
      <c r="V41637" s="2" t="s">
        <v>50475</v>
      </c>
      <c r="Y41637" s="9" t="s">
        <v>153</v>
      </c>
      <c r="Z41637" s="3"/>
      <c r="AA41637" s="3"/>
      <c r="AB41637" s="3"/>
      <c r="AC41637" s="3"/>
      <c r="AD41637" s="3">
        <v>400</v>
      </c>
      <c r="AE41637" s="127" t="s">
        <v>594</v>
      </c>
      <c r="AF41637" s="191" t="s">
        <v>113</v>
      </c>
      <c r="AG41637" s="191" t="s">
        <v>38497</v>
      </c>
      <c r="AH41637" s="193"/>
      <c r="AI41637" s="193"/>
    </row>
    <row r="41638" spans="1:35" x14ac:dyDescent="0.2">
      <c r="A41638" s="134">
        <v>233</v>
      </c>
      <c r="B41638" s="134">
        <v>376</v>
      </c>
      <c r="C41638" s="132">
        <v>377</v>
      </c>
      <c r="D41638" s="132">
        <v>378</v>
      </c>
      <c r="E41638" s="132">
        <v>379</v>
      </c>
      <c r="F41638" s="132">
        <v>380</v>
      </c>
      <c r="G41638" s="132">
        <v>381</v>
      </c>
      <c r="J41638" s="170"/>
      <c r="L41638" s="170"/>
      <c r="N41638" s="170"/>
      <c r="O41638" s="170"/>
      <c r="P41638" s="8" t="s">
        <v>18554</v>
      </c>
      <c r="U41638" s="9" t="s">
        <v>50765</v>
      </c>
      <c r="V41638" s="2" t="s">
        <v>50476</v>
      </c>
      <c r="Y41638" s="9" t="s">
        <v>153</v>
      </c>
      <c r="Z41638" s="3"/>
      <c r="AA41638" s="3"/>
      <c r="AB41638" s="3"/>
      <c r="AC41638" s="3"/>
      <c r="AD41638" s="3">
        <v>172.5</v>
      </c>
      <c r="AE41638" s="127" t="s">
        <v>594</v>
      </c>
      <c r="AF41638" s="191" t="s">
        <v>113</v>
      </c>
      <c r="AG41638" s="191" t="s">
        <v>38497</v>
      </c>
      <c r="AH41638" s="193"/>
      <c r="AI41638" s="193"/>
    </row>
    <row r="41639" spans="1:35" x14ac:dyDescent="0.2">
      <c r="A41639" s="134">
        <v>233</v>
      </c>
      <c r="B41639" s="134">
        <v>376</v>
      </c>
      <c r="C41639" s="132">
        <v>377</v>
      </c>
      <c r="D41639" s="132">
        <v>378</v>
      </c>
      <c r="E41639" s="132">
        <v>379</v>
      </c>
      <c r="F41639" s="132">
        <v>380</v>
      </c>
      <c r="G41639" s="132">
        <v>381</v>
      </c>
      <c r="J41639" s="170"/>
      <c r="L41639" s="170"/>
      <c r="N41639" s="170"/>
      <c r="O41639" s="170"/>
      <c r="P41639" s="8" t="s">
        <v>18554</v>
      </c>
      <c r="U41639" s="9" t="s">
        <v>50766</v>
      </c>
      <c r="V41639" s="2" t="s">
        <v>50477</v>
      </c>
      <c r="Y41639" s="9" t="s">
        <v>153</v>
      </c>
      <c r="Z41639" s="3"/>
      <c r="AA41639" s="3"/>
      <c r="AB41639" s="3"/>
      <c r="AC41639" s="3"/>
      <c r="AD41639" s="3">
        <v>2000</v>
      </c>
      <c r="AE41639" s="127" t="s">
        <v>594</v>
      </c>
      <c r="AF41639" s="191" t="s">
        <v>113</v>
      </c>
      <c r="AG41639" s="191" t="s">
        <v>38497</v>
      </c>
      <c r="AH41639" s="193"/>
      <c r="AI41639" s="193"/>
    </row>
    <row r="41640" spans="1:35" x14ac:dyDescent="0.2">
      <c r="A41640" s="134">
        <v>233</v>
      </c>
      <c r="B41640" s="134">
        <v>376</v>
      </c>
      <c r="C41640" s="132">
        <v>377</v>
      </c>
      <c r="D41640" s="132">
        <v>378</v>
      </c>
      <c r="E41640" s="132">
        <v>379</v>
      </c>
      <c r="F41640" s="132">
        <v>380</v>
      </c>
      <c r="G41640" s="132">
        <v>381</v>
      </c>
      <c r="J41640" s="170"/>
      <c r="L41640" s="170"/>
      <c r="N41640" s="170"/>
      <c r="O41640" s="170"/>
      <c r="P41640" s="8" t="s">
        <v>18554</v>
      </c>
      <c r="U41640" s="9" t="s">
        <v>50767</v>
      </c>
      <c r="V41640" s="2" t="s">
        <v>50478</v>
      </c>
      <c r="Y41640" s="9" t="s">
        <v>153</v>
      </c>
      <c r="Z41640" s="3"/>
      <c r="AA41640" s="3"/>
      <c r="AB41640" s="3"/>
      <c r="AC41640" s="3"/>
      <c r="AD41640" s="3">
        <v>440</v>
      </c>
      <c r="AE41640" s="127" t="s">
        <v>594</v>
      </c>
      <c r="AF41640" s="191" t="s">
        <v>113</v>
      </c>
      <c r="AG41640" s="191" t="s">
        <v>38497</v>
      </c>
      <c r="AH41640" s="193"/>
      <c r="AI41640" s="193"/>
    </row>
    <row r="41641" spans="1:35" x14ac:dyDescent="0.2">
      <c r="A41641" s="134">
        <v>233</v>
      </c>
      <c r="B41641" s="134">
        <v>376</v>
      </c>
      <c r="C41641" s="132">
        <v>377</v>
      </c>
      <c r="D41641" s="132">
        <v>378</v>
      </c>
      <c r="E41641" s="132">
        <v>379</v>
      </c>
      <c r="F41641" s="132">
        <v>380</v>
      </c>
      <c r="G41641" s="132">
        <v>381</v>
      </c>
      <c r="J41641" s="170"/>
      <c r="L41641" s="170"/>
      <c r="N41641" s="170"/>
      <c r="O41641" s="170"/>
      <c r="P41641" s="8" t="s">
        <v>18554</v>
      </c>
      <c r="U41641" s="9" t="s">
        <v>50768</v>
      </c>
      <c r="V41641" s="2" t="s">
        <v>50479</v>
      </c>
      <c r="Y41641" s="9" t="s">
        <v>153</v>
      </c>
      <c r="Z41641" s="3"/>
      <c r="AA41641" s="3"/>
      <c r="AB41641" s="3"/>
      <c r="AC41641" s="3"/>
      <c r="AD41641" s="3">
        <v>635</v>
      </c>
      <c r="AE41641" s="127" t="s">
        <v>594</v>
      </c>
      <c r="AF41641" s="191" t="s">
        <v>113</v>
      </c>
      <c r="AG41641" s="191" t="s">
        <v>38497</v>
      </c>
      <c r="AH41641" s="193"/>
      <c r="AI41641" s="193"/>
    </row>
    <row r="41642" spans="1:35" x14ac:dyDescent="0.2">
      <c r="A41642" s="134">
        <v>233</v>
      </c>
      <c r="B41642" s="134">
        <v>376</v>
      </c>
      <c r="C41642" s="132">
        <v>377</v>
      </c>
      <c r="D41642" s="132">
        <v>378</v>
      </c>
      <c r="E41642" s="132">
        <v>379</v>
      </c>
      <c r="F41642" s="132">
        <v>380</v>
      </c>
      <c r="G41642" s="132">
        <v>381</v>
      </c>
      <c r="J41642" s="170"/>
      <c r="L41642" s="170"/>
      <c r="N41642" s="170"/>
      <c r="O41642" s="170"/>
      <c r="P41642" s="8" t="s">
        <v>18554</v>
      </c>
      <c r="U41642" s="9" t="s">
        <v>50769</v>
      </c>
      <c r="V41642" s="2" t="s">
        <v>50480</v>
      </c>
      <c r="Y41642" s="9" t="s">
        <v>153</v>
      </c>
      <c r="Z41642" s="3"/>
      <c r="AA41642" s="3"/>
      <c r="AB41642" s="3"/>
      <c r="AC41642" s="3"/>
      <c r="AD41642" s="3">
        <v>739</v>
      </c>
      <c r="AE41642" s="127" t="s">
        <v>594</v>
      </c>
      <c r="AF41642" s="191" t="s">
        <v>113</v>
      </c>
      <c r="AG41642" s="191" t="s">
        <v>38497</v>
      </c>
      <c r="AH41642" s="193"/>
      <c r="AI41642" s="193"/>
    </row>
    <row r="41643" spans="1:35" x14ac:dyDescent="0.2">
      <c r="A41643" s="134">
        <v>233</v>
      </c>
      <c r="B41643" s="134">
        <v>376</v>
      </c>
      <c r="C41643" s="132">
        <v>377</v>
      </c>
      <c r="D41643" s="132">
        <v>378</v>
      </c>
      <c r="E41643" s="132">
        <v>379</v>
      </c>
      <c r="F41643" s="132">
        <v>380</v>
      </c>
      <c r="G41643" s="132">
        <v>381</v>
      </c>
      <c r="J41643" s="170"/>
      <c r="L41643" s="170"/>
      <c r="N41643" s="170"/>
      <c r="O41643" s="170"/>
      <c r="P41643" s="8" t="s">
        <v>18554</v>
      </c>
      <c r="U41643" s="9" t="s">
        <v>50770</v>
      </c>
      <c r="V41643" s="2" t="s">
        <v>50481</v>
      </c>
      <c r="Y41643" s="9" t="s">
        <v>153</v>
      </c>
      <c r="Z41643" s="3"/>
      <c r="AA41643" s="3"/>
      <c r="AB41643" s="3"/>
      <c r="AC41643" s="3"/>
      <c r="AD41643" s="3">
        <v>900</v>
      </c>
      <c r="AE41643" s="127" t="s">
        <v>594</v>
      </c>
      <c r="AF41643" s="191" t="s">
        <v>113</v>
      </c>
      <c r="AG41643" s="191" t="s">
        <v>38497</v>
      </c>
      <c r="AH41643" s="193"/>
      <c r="AI41643" s="193"/>
    </row>
    <row r="41644" spans="1:35" x14ac:dyDescent="0.2">
      <c r="A41644" s="134">
        <v>233</v>
      </c>
      <c r="B41644" s="134">
        <v>376</v>
      </c>
      <c r="C41644" s="132">
        <v>377</v>
      </c>
      <c r="D41644" s="132">
        <v>378</v>
      </c>
      <c r="E41644" s="132">
        <v>379</v>
      </c>
      <c r="F41644" s="132">
        <v>380</v>
      </c>
      <c r="G41644" s="132">
        <v>381</v>
      </c>
      <c r="J41644" s="170"/>
      <c r="L41644" s="170"/>
      <c r="N41644" s="170"/>
      <c r="O41644" s="170"/>
      <c r="P41644" s="8" t="s">
        <v>18554</v>
      </c>
      <c r="U41644" s="9" t="s">
        <v>50771</v>
      </c>
      <c r="V41644" s="2" t="s">
        <v>50482</v>
      </c>
      <c r="Y41644" s="9" t="s">
        <v>153</v>
      </c>
      <c r="Z41644" s="3"/>
      <c r="AA41644" s="3"/>
      <c r="AB41644" s="3"/>
      <c r="AC41644" s="3"/>
      <c r="AD41644" s="3">
        <v>900</v>
      </c>
      <c r="AE41644" s="127" t="s">
        <v>594</v>
      </c>
      <c r="AF41644" s="191" t="s">
        <v>113</v>
      </c>
      <c r="AG41644" s="191" t="s">
        <v>38497</v>
      </c>
      <c r="AH41644" s="193"/>
      <c r="AI41644" s="193"/>
    </row>
    <row r="41645" spans="1:35" x14ac:dyDescent="0.2">
      <c r="A41645" s="134">
        <v>233</v>
      </c>
      <c r="B41645" s="134">
        <v>376</v>
      </c>
      <c r="C41645" s="132">
        <v>377</v>
      </c>
      <c r="D41645" s="132">
        <v>378</v>
      </c>
      <c r="E41645" s="132">
        <v>379</v>
      </c>
      <c r="F41645" s="132">
        <v>380</v>
      </c>
      <c r="G41645" s="132">
        <v>381</v>
      </c>
      <c r="J41645" s="170"/>
      <c r="L41645" s="170"/>
      <c r="N41645" s="170"/>
      <c r="O41645" s="170"/>
      <c r="P41645" s="8" t="s">
        <v>18554</v>
      </c>
      <c r="U41645" s="9" t="s">
        <v>50772</v>
      </c>
      <c r="V41645" s="2" t="s">
        <v>50483</v>
      </c>
      <c r="Y41645" s="9" t="s">
        <v>153</v>
      </c>
      <c r="Z41645" s="3"/>
      <c r="AA41645" s="3"/>
      <c r="AB41645" s="3"/>
      <c r="AC41645" s="3"/>
      <c r="AD41645" s="3">
        <v>390</v>
      </c>
      <c r="AE41645" s="127" t="s">
        <v>594</v>
      </c>
      <c r="AF41645" s="191" t="s">
        <v>113</v>
      </c>
      <c r="AG41645" s="191" t="s">
        <v>38497</v>
      </c>
      <c r="AH41645" s="193"/>
      <c r="AI41645" s="193"/>
    </row>
    <row r="41646" spans="1:35" x14ac:dyDescent="0.2">
      <c r="A41646" s="134">
        <v>233</v>
      </c>
      <c r="B41646" s="134">
        <v>376</v>
      </c>
      <c r="C41646" s="132">
        <v>377</v>
      </c>
      <c r="D41646" s="132">
        <v>378</v>
      </c>
      <c r="E41646" s="132">
        <v>379</v>
      </c>
      <c r="F41646" s="132">
        <v>380</v>
      </c>
      <c r="G41646" s="132">
        <v>381</v>
      </c>
      <c r="J41646" s="170"/>
      <c r="L41646" s="170"/>
      <c r="N41646" s="170"/>
      <c r="O41646" s="170"/>
      <c r="P41646" s="8" t="s">
        <v>18554</v>
      </c>
      <c r="U41646" s="9" t="s">
        <v>50773</v>
      </c>
      <c r="V41646" s="2" t="s">
        <v>50484</v>
      </c>
      <c r="Y41646" s="9" t="s">
        <v>153</v>
      </c>
      <c r="Z41646" s="3"/>
      <c r="AA41646" s="3"/>
      <c r="AB41646" s="3"/>
      <c r="AC41646" s="3"/>
      <c r="AD41646" s="3">
        <v>122.5</v>
      </c>
      <c r="AE41646" s="127" t="s">
        <v>594</v>
      </c>
      <c r="AF41646" s="191" t="s">
        <v>113</v>
      </c>
      <c r="AG41646" s="191" t="s">
        <v>38497</v>
      </c>
      <c r="AH41646" s="193"/>
      <c r="AI41646" s="193"/>
    </row>
    <row r="41647" spans="1:35" x14ac:dyDescent="0.2">
      <c r="A41647" s="134">
        <v>233</v>
      </c>
      <c r="B41647" s="134">
        <v>376</v>
      </c>
      <c r="C41647" s="132">
        <v>377</v>
      </c>
      <c r="D41647" s="132">
        <v>378</v>
      </c>
      <c r="E41647" s="132">
        <v>379</v>
      </c>
      <c r="F41647" s="132">
        <v>380</v>
      </c>
      <c r="G41647" s="132">
        <v>381</v>
      </c>
      <c r="J41647" s="170"/>
      <c r="L41647" s="170"/>
      <c r="N41647" s="170"/>
      <c r="O41647" s="170"/>
      <c r="P41647" s="8" t="s">
        <v>18554</v>
      </c>
      <c r="U41647" s="9" t="s">
        <v>50774</v>
      </c>
      <c r="V41647" s="2" t="s">
        <v>50485</v>
      </c>
      <c r="Y41647" s="9" t="s">
        <v>153</v>
      </c>
      <c r="Z41647" s="3"/>
      <c r="AA41647" s="3"/>
      <c r="AB41647" s="3"/>
      <c r="AC41647" s="3"/>
      <c r="AD41647" s="3">
        <v>218.75</v>
      </c>
      <c r="AE41647" s="127" t="s">
        <v>594</v>
      </c>
      <c r="AF41647" s="191" t="s">
        <v>113</v>
      </c>
      <c r="AG41647" s="191" t="s">
        <v>38497</v>
      </c>
      <c r="AH41647" s="193"/>
      <c r="AI41647" s="193"/>
    </row>
    <row r="41648" spans="1:35" x14ac:dyDescent="0.2">
      <c r="A41648" s="134">
        <v>233</v>
      </c>
      <c r="B41648" s="134">
        <v>376</v>
      </c>
      <c r="C41648" s="132">
        <v>377</v>
      </c>
      <c r="D41648" s="132">
        <v>378</v>
      </c>
      <c r="E41648" s="132">
        <v>379</v>
      </c>
      <c r="F41648" s="132">
        <v>380</v>
      </c>
      <c r="G41648" s="132">
        <v>381</v>
      </c>
      <c r="J41648" s="170"/>
      <c r="L41648" s="170"/>
      <c r="N41648" s="170"/>
      <c r="O41648" s="170"/>
      <c r="P41648" s="8" t="s">
        <v>18554</v>
      </c>
      <c r="U41648" s="9" t="s">
        <v>50775</v>
      </c>
      <c r="V41648" s="2" t="s">
        <v>50486</v>
      </c>
      <c r="Y41648" s="9" t="s">
        <v>153</v>
      </c>
      <c r="Z41648" s="3"/>
      <c r="AA41648" s="3"/>
      <c r="AB41648" s="3"/>
      <c r="AC41648" s="3"/>
      <c r="AD41648" s="3">
        <v>141.66999999999999</v>
      </c>
      <c r="AE41648" s="127" t="s">
        <v>594</v>
      </c>
      <c r="AF41648" s="191" t="s">
        <v>113</v>
      </c>
      <c r="AG41648" s="191" t="s">
        <v>38497</v>
      </c>
      <c r="AH41648" s="193"/>
      <c r="AI41648" s="193"/>
    </row>
    <row r="41649" spans="1:35" x14ac:dyDescent="0.2">
      <c r="A41649" s="134">
        <v>233</v>
      </c>
      <c r="B41649" s="134">
        <v>376</v>
      </c>
      <c r="C41649" s="132">
        <v>377</v>
      </c>
      <c r="D41649" s="132">
        <v>378</v>
      </c>
      <c r="E41649" s="132">
        <v>379</v>
      </c>
      <c r="F41649" s="132">
        <v>380</v>
      </c>
      <c r="G41649" s="132">
        <v>381</v>
      </c>
      <c r="J41649" s="170"/>
      <c r="L41649" s="170"/>
      <c r="N41649" s="170"/>
      <c r="O41649" s="170"/>
      <c r="P41649" s="8" t="s">
        <v>18554</v>
      </c>
      <c r="U41649" s="9" t="s">
        <v>50776</v>
      </c>
      <c r="V41649" s="2" t="s">
        <v>50487</v>
      </c>
      <c r="Y41649" s="9" t="s">
        <v>153</v>
      </c>
      <c r="Z41649" s="3"/>
      <c r="AA41649" s="3"/>
      <c r="AB41649" s="3"/>
      <c r="AC41649" s="3"/>
      <c r="AD41649" s="3">
        <v>221</v>
      </c>
      <c r="AE41649" s="127" t="s">
        <v>594</v>
      </c>
      <c r="AF41649" s="191" t="s">
        <v>113</v>
      </c>
      <c r="AG41649" s="191" t="s">
        <v>38497</v>
      </c>
      <c r="AH41649" s="193"/>
      <c r="AI41649" s="193"/>
    </row>
    <row r="41650" spans="1:35" x14ac:dyDescent="0.2">
      <c r="A41650" s="134">
        <v>233</v>
      </c>
      <c r="B41650" s="134">
        <v>376</v>
      </c>
      <c r="C41650" s="132">
        <v>377</v>
      </c>
      <c r="D41650" s="132">
        <v>378</v>
      </c>
      <c r="E41650" s="132">
        <v>379</v>
      </c>
      <c r="F41650" s="132">
        <v>380</v>
      </c>
      <c r="G41650" s="132">
        <v>381</v>
      </c>
      <c r="J41650" s="170"/>
      <c r="L41650" s="170"/>
      <c r="N41650" s="170"/>
      <c r="O41650" s="170"/>
      <c r="P41650" s="8" t="s">
        <v>18554</v>
      </c>
      <c r="U41650" s="9" t="s">
        <v>50777</v>
      </c>
      <c r="V41650" s="2" t="s">
        <v>50488</v>
      </c>
      <c r="Y41650" s="9" t="s">
        <v>153</v>
      </c>
      <c r="Z41650" s="3"/>
      <c r="AA41650" s="3"/>
      <c r="AB41650" s="3"/>
      <c r="AC41650" s="3"/>
      <c r="AD41650" s="3">
        <v>340</v>
      </c>
      <c r="AE41650" s="127" t="s">
        <v>594</v>
      </c>
      <c r="AF41650" s="191" t="s">
        <v>113</v>
      </c>
      <c r="AG41650" s="191" t="s">
        <v>38497</v>
      </c>
      <c r="AH41650" s="193"/>
      <c r="AI41650" s="193"/>
    </row>
    <row r="41651" spans="1:35" x14ac:dyDescent="0.2">
      <c r="A41651" s="134">
        <v>233</v>
      </c>
      <c r="B41651" s="134">
        <v>376</v>
      </c>
      <c r="C41651" s="132">
        <v>377</v>
      </c>
      <c r="D41651" s="132">
        <v>378</v>
      </c>
      <c r="E41651" s="132">
        <v>379</v>
      </c>
      <c r="F41651" s="132">
        <v>380</v>
      </c>
      <c r="G41651" s="132">
        <v>381</v>
      </c>
      <c r="J41651" s="170"/>
      <c r="L41651" s="170"/>
      <c r="N41651" s="170"/>
      <c r="O41651" s="170"/>
      <c r="P41651" s="8" t="s">
        <v>18554</v>
      </c>
      <c r="U41651" s="9" t="s">
        <v>50778</v>
      </c>
      <c r="V41651" s="2" t="s">
        <v>50489</v>
      </c>
      <c r="Y41651" s="9" t="s">
        <v>153</v>
      </c>
      <c r="Z41651" s="3"/>
      <c r="AA41651" s="3"/>
      <c r="AB41651" s="3"/>
      <c r="AC41651" s="3"/>
      <c r="AD41651" s="3">
        <v>131.5</v>
      </c>
      <c r="AE41651" s="127" t="s">
        <v>594</v>
      </c>
      <c r="AF41651" s="191" t="s">
        <v>113</v>
      </c>
      <c r="AG41651" s="191" t="s">
        <v>38497</v>
      </c>
      <c r="AH41651" s="193"/>
      <c r="AI41651" s="193"/>
    </row>
    <row r="41652" spans="1:35" x14ac:dyDescent="0.2">
      <c r="A41652" s="134">
        <v>233</v>
      </c>
      <c r="B41652" s="134">
        <v>376</v>
      </c>
      <c r="C41652" s="132">
        <v>377</v>
      </c>
      <c r="D41652" s="132">
        <v>378</v>
      </c>
      <c r="E41652" s="132">
        <v>379</v>
      </c>
      <c r="F41652" s="132">
        <v>380</v>
      </c>
      <c r="G41652" s="132">
        <v>381</v>
      </c>
      <c r="J41652" s="170"/>
      <c r="L41652" s="170"/>
      <c r="N41652" s="170"/>
      <c r="O41652" s="170"/>
      <c r="P41652" s="8" t="s">
        <v>18554</v>
      </c>
      <c r="U41652" s="9" t="s">
        <v>50779</v>
      </c>
      <c r="V41652" s="2" t="s">
        <v>18456</v>
      </c>
      <c r="Y41652" s="9" t="s">
        <v>153</v>
      </c>
      <c r="Z41652" s="3"/>
      <c r="AA41652" s="3"/>
      <c r="AB41652" s="3"/>
      <c r="AC41652" s="3"/>
      <c r="AD41652" s="3">
        <v>96.5</v>
      </c>
      <c r="AE41652" s="127" t="s">
        <v>594</v>
      </c>
      <c r="AF41652" s="191" t="s">
        <v>113</v>
      </c>
      <c r="AG41652" s="191" t="s">
        <v>38497</v>
      </c>
      <c r="AH41652" s="193"/>
      <c r="AI41652" s="193"/>
    </row>
    <row r="41653" spans="1:35" x14ac:dyDescent="0.2">
      <c r="A41653" s="134">
        <v>233</v>
      </c>
      <c r="B41653" s="134">
        <v>376</v>
      </c>
      <c r="C41653" s="132">
        <v>377</v>
      </c>
      <c r="D41653" s="132">
        <v>378</v>
      </c>
      <c r="E41653" s="132">
        <v>379</v>
      </c>
      <c r="F41653" s="132">
        <v>380</v>
      </c>
      <c r="G41653" s="132">
        <v>381</v>
      </c>
      <c r="J41653" s="170"/>
      <c r="L41653" s="170"/>
      <c r="N41653" s="170"/>
      <c r="O41653" s="170"/>
      <c r="P41653" s="8" t="s">
        <v>18554</v>
      </c>
      <c r="U41653" s="9" t="s">
        <v>50780</v>
      </c>
      <c r="V41653" s="2" t="s">
        <v>18978</v>
      </c>
      <c r="Y41653" s="9" t="s">
        <v>153</v>
      </c>
      <c r="Z41653" s="3"/>
      <c r="AA41653" s="3"/>
      <c r="AB41653" s="3"/>
      <c r="AC41653" s="3"/>
      <c r="AD41653" s="3">
        <v>92.5</v>
      </c>
      <c r="AE41653" s="127" t="s">
        <v>594</v>
      </c>
      <c r="AF41653" s="191" t="s">
        <v>113</v>
      </c>
      <c r="AG41653" s="191" t="s">
        <v>38497</v>
      </c>
      <c r="AH41653" s="193"/>
      <c r="AI41653" s="193"/>
    </row>
    <row r="41654" spans="1:35" x14ac:dyDescent="0.2">
      <c r="A41654" s="134">
        <v>233</v>
      </c>
      <c r="B41654" s="134">
        <v>376</v>
      </c>
      <c r="C41654" s="132">
        <v>377</v>
      </c>
      <c r="D41654" s="132">
        <v>378</v>
      </c>
      <c r="E41654" s="132">
        <v>379</v>
      </c>
      <c r="F41654" s="132">
        <v>380</v>
      </c>
      <c r="G41654" s="132">
        <v>381</v>
      </c>
      <c r="J41654" s="170"/>
      <c r="L41654" s="170"/>
      <c r="N41654" s="170"/>
      <c r="O41654" s="170"/>
      <c r="P41654" s="8" t="s">
        <v>18554</v>
      </c>
      <c r="U41654" s="9" t="s">
        <v>50781</v>
      </c>
      <c r="V41654" s="2" t="s">
        <v>50490</v>
      </c>
      <c r="Y41654" s="9" t="s">
        <v>153</v>
      </c>
      <c r="Z41654" s="3"/>
      <c r="AA41654" s="3"/>
      <c r="AB41654" s="3"/>
      <c r="AC41654" s="3"/>
      <c r="AD41654" s="3">
        <v>115.34</v>
      </c>
      <c r="AE41654" s="127" t="s">
        <v>594</v>
      </c>
      <c r="AF41654" s="191" t="s">
        <v>113</v>
      </c>
      <c r="AG41654" s="191" t="s">
        <v>38497</v>
      </c>
      <c r="AH41654" s="193"/>
      <c r="AI41654" s="193"/>
    </row>
    <row r="41655" spans="1:35" x14ac:dyDescent="0.2">
      <c r="A41655" s="134">
        <v>233</v>
      </c>
      <c r="B41655" s="134">
        <v>376</v>
      </c>
      <c r="C41655" s="132">
        <v>377</v>
      </c>
      <c r="D41655" s="132">
        <v>378</v>
      </c>
      <c r="E41655" s="132">
        <v>379</v>
      </c>
      <c r="F41655" s="132">
        <v>380</v>
      </c>
      <c r="G41655" s="132">
        <v>381</v>
      </c>
      <c r="J41655" s="170"/>
      <c r="L41655" s="170"/>
      <c r="N41655" s="170"/>
      <c r="O41655" s="170"/>
      <c r="P41655" s="8" t="s">
        <v>18554</v>
      </c>
      <c r="U41655" s="9" t="s">
        <v>50782</v>
      </c>
      <c r="V41655" s="2" t="s">
        <v>50491</v>
      </c>
      <c r="Y41655" s="9" t="s">
        <v>153</v>
      </c>
      <c r="Z41655" s="3"/>
      <c r="AA41655" s="3"/>
      <c r="AB41655" s="3"/>
      <c r="AC41655" s="3"/>
      <c r="AD41655" s="3">
        <v>90</v>
      </c>
      <c r="AE41655" s="127" t="s">
        <v>594</v>
      </c>
      <c r="AF41655" s="191" t="s">
        <v>113</v>
      </c>
      <c r="AG41655" s="191" t="s">
        <v>38497</v>
      </c>
      <c r="AH41655" s="193"/>
      <c r="AI41655" s="193"/>
    </row>
    <row r="41656" spans="1:35" x14ac:dyDescent="0.2">
      <c r="A41656" s="134">
        <v>233</v>
      </c>
      <c r="B41656" s="134">
        <v>376</v>
      </c>
      <c r="C41656" s="132">
        <v>377</v>
      </c>
      <c r="D41656" s="132">
        <v>378</v>
      </c>
      <c r="E41656" s="132">
        <v>379</v>
      </c>
      <c r="F41656" s="132">
        <v>380</v>
      </c>
      <c r="G41656" s="132">
        <v>381</v>
      </c>
      <c r="J41656" s="170"/>
      <c r="L41656" s="170"/>
      <c r="N41656" s="170"/>
      <c r="O41656" s="170"/>
      <c r="P41656" s="8" t="s">
        <v>18554</v>
      </c>
      <c r="U41656" s="9" t="s">
        <v>50783</v>
      </c>
      <c r="V41656" s="2" t="s">
        <v>50492</v>
      </c>
      <c r="Y41656" s="9" t="s">
        <v>153</v>
      </c>
      <c r="Z41656" s="3"/>
      <c r="AA41656" s="3"/>
      <c r="AB41656" s="3"/>
      <c r="AC41656" s="3"/>
      <c r="AD41656" s="3">
        <v>110</v>
      </c>
      <c r="AE41656" s="127" t="s">
        <v>594</v>
      </c>
      <c r="AF41656" s="191" t="s">
        <v>113</v>
      </c>
      <c r="AG41656" s="191" t="s">
        <v>38497</v>
      </c>
      <c r="AH41656" s="193"/>
      <c r="AI41656" s="193"/>
    </row>
    <row r="41657" spans="1:35" x14ac:dyDescent="0.2">
      <c r="A41657" s="134">
        <v>233</v>
      </c>
      <c r="B41657" s="134">
        <v>376</v>
      </c>
      <c r="C41657" s="132">
        <v>377</v>
      </c>
      <c r="D41657" s="132">
        <v>378</v>
      </c>
      <c r="E41657" s="132">
        <v>379</v>
      </c>
      <c r="F41657" s="132">
        <v>380</v>
      </c>
      <c r="G41657" s="132">
        <v>381</v>
      </c>
      <c r="J41657" s="170"/>
      <c r="L41657" s="170"/>
      <c r="N41657" s="170"/>
      <c r="O41657" s="170"/>
      <c r="P41657" s="8" t="s">
        <v>18554</v>
      </c>
      <c r="U41657" s="9" t="s">
        <v>50784</v>
      </c>
      <c r="V41657" s="2" t="s">
        <v>50493</v>
      </c>
      <c r="Y41657" s="9" t="s">
        <v>153</v>
      </c>
      <c r="Z41657" s="3"/>
      <c r="AA41657" s="3"/>
      <c r="AB41657" s="3"/>
      <c r="AC41657" s="3"/>
      <c r="AD41657" s="3">
        <v>83.5</v>
      </c>
      <c r="AE41657" s="127" t="s">
        <v>594</v>
      </c>
      <c r="AF41657" s="191" t="s">
        <v>113</v>
      </c>
      <c r="AG41657" s="191" t="s">
        <v>38497</v>
      </c>
      <c r="AH41657" s="193"/>
      <c r="AI41657" s="193"/>
    </row>
    <row r="41658" spans="1:35" x14ac:dyDescent="0.2">
      <c r="A41658" s="134">
        <v>233</v>
      </c>
      <c r="B41658" s="134">
        <v>376</v>
      </c>
      <c r="C41658" s="132">
        <v>377</v>
      </c>
      <c r="D41658" s="132">
        <v>378</v>
      </c>
      <c r="E41658" s="132">
        <v>379</v>
      </c>
      <c r="F41658" s="132">
        <v>380</v>
      </c>
      <c r="G41658" s="132">
        <v>381</v>
      </c>
      <c r="J41658" s="170"/>
      <c r="L41658" s="170"/>
      <c r="N41658" s="170"/>
      <c r="O41658" s="170"/>
      <c r="P41658" s="8" t="s">
        <v>18554</v>
      </c>
      <c r="U41658" s="9" t="s">
        <v>50785</v>
      </c>
      <c r="V41658" s="2" t="s">
        <v>50494</v>
      </c>
      <c r="Y41658" s="9" t="s">
        <v>153</v>
      </c>
      <c r="Z41658" s="3"/>
      <c r="AA41658" s="3"/>
      <c r="AB41658" s="3"/>
      <c r="AC41658" s="3"/>
      <c r="AD41658" s="3">
        <v>95</v>
      </c>
      <c r="AE41658" s="127" t="s">
        <v>594</v>
      </c>
      <c r="AF41658" s="191" t="s">
        <v>113</v>
      </c>
      <c r="AG41658" s="191" t="s">
        <v>38497</v>
      </c>
      <c r="AH41658" s="193"/>
      <c r="AI41658" s="193"/>
    </row>
    <row r="41659" spans="1:35" x14ac:dyDescent="0.2">
      <c r="A41659" s="134">
        <v>233</v>
      </c>
      <c r="B41659" s="134">
        <v>376</v>
      </c>
      <c r="C41659" s="132">
        <v>377</v>
      </c>
      <c r="D41659" s="132">
        <v>378</v>
      </c>
      <c r="E41659" s="132">
        <v>379</v>
      </c>
      <c r="F41659" s="132">
        <v>380</v>
      </c>
      <c r="G41659" s="132">
        <v>381</v>
      </c>
      <c r="J41659" s="170"/>
      <c r="L41659" s="170"/>
      <c r="N41659" s="170"/>
      <c r="O41659" s="170"/>
      <c r="P41659" s="8" t="s">
        <v>18554</v>
      </c>
      <c r="U41659" s="9" t="s">
        <v>50786</v>
      </c>
      <c r="V41659" s="2" t="s">
        <v>50495</v>
      </c>
      <c r="Y41659" s="9" t="s">
        <v>153</v>
      </c>
      <c r="Z41659" s="3"/>
      <c r="AA41659" s="3"/>
      <c r="AB41659" s="3"/>
      <c r="AC41659" s="3"/>
      <c r="AD41659" s="3">
        <v>640</v>
      </c>
      <c r="AE41659" s="127" t="s">
        <v>594</v>
      </c>
      <c r="AF41659" s="191" t="s">
        <v>113</v>
      </c>
      <c r="AG41659" s="191" t="s">
        <v>38497</v>
      </c>
      <c r="AH41659" s="193"/>
      <c r="AI41659" s="193"/>
    </row>
    <row r="41660" spans="1:35" x14ac:dyDescent="0.2">
      <c r="A41660" s="134">
        <v>233</v>
      </c>
      <c r="B41660" s="134">
        <v>376</v>
      </c>
      <c r="C41660" s="132">
        <v>377</v>
      </c>
      <c r="D41660" s="132">
        <v>378</v>
      </c>
      <c r="E41660" s="132">
        <v>379</v>
      </c>
      <c r="F41660" s="132">
        <v>380</v>
      </c>
      <c r="G41660" s="132">
        <v>381</v>
      </c>
      <c r="J41660" s="170"/>
      <c r="L41660" s="170"/>
      <c r="N41660" s="170"/>
      <c r="O41660" s="170"/>
      <c r="P41660" s="8" t="s">
        <v>18554</v>
      </c>
      <c r="U41660" s="9" t="s">
        <v>50787</v>
      </c>
      <c r="V41660" s="2" t="s">
        <v>50496</v>
      </c>
      <c r="Y41660" s="9" t="s">
        <v>153</v>
      </c>
      <c r="Z41660" s="3"/>
      <c r="AA41660" s="3"/>
      <c r="AB41660" s="3"/>
      <c r="AC41660" s="3"/>
      <c r="AD41660" s="3">
        <v>350</v>
      </c>
      <c r="AE41660" s="127" t="s">
        <v>594</v>
      </c>
      <c r="AF41660" s="191" t="s">
        <v>113</v>
      </c>
      <c r="AG41660" s="191" t="s">
        <v>38497</v>
      </c>
      <c r="AH41660" s="193"/>
      <c r="AI41660" s="193"/>
    </row>
    <row r="41661" spans="1:35" x14ac:dyDescent="0.2">
      <c r="A41661" s="134">
        <v>233</v>
      </c>
      <c r="B41661" s="134">
        <v>376</v>
      </c>
      <c r="C41661" s="132">
        <v>377</v>
      </c>
      <c r="D41661" s="132">
        <v>378</v>
      </c>
      <c r="E41661" s="132">
        <v>379</v>
      </c>
      <c r="F41661" s="132">
        <v>380</v>
      </c>
      <c r="G41661" s="132">
        <v>381</v>
      </c>
      <c r="J41661" s="170"/>
      <c r="L41661" s="170"/>
      <c r="N41661" s="170"/>
      <c r="O41661" s="170"/>
      <c r="P41661" s="8" t="s">
        <v>18554</v>
      </c>
      <c r="U41661" s="9" t="s">
        <v>50788</v>
      </c>
      <c r="V41661" s="2" t="s">
        <v>50497</v>
      </c>
      <c r="Y41661" s="9" t="s">
        <v>153</v>
      </c>
      <c r="Z41661" s="3"/>
      <c r="AA41661" s="3"/>
      <c r="AB41661" s="3"/>
      <c r="AC41661" s="3"/>
      <c r="AD41661" s="3">
        <v>700</v>
      </c>
      <c r="AE41661" s="127" t="s">
        <v>594</v>
      </c>
      <c r="AF41661" s="191" t="s">
        <v>113</v>
      </c>
      <c r="AG41661" s="191" t="s">
        <v>38497</v>
      </c>
      <c r="AH41661" s="193"/>
      <c r="AI41661" s="193"/>
    </row>
    <row r="41662" spans="1:35" x14ac:dyDescent="0.2">
      <c r="A41662" s="134">
        <v>233</v>
      </c>
      <c r="B41662" s="134">
        <v>376</v>
      </c>
      <c r="C41662" s="132">
        <v>377</v>
      </c>
      <c r="D41662" s="132">
        <v>378</v>
      </c>
      <c r="E41662" s="132">
        <v>379</v>
      </c>
      <c r="F41662" s="132">
        <v>380</v>
      </c>
      <c r="G41662" s="132">
        <v>381</v>
      </c>
      <c r="J41662" s="170"/>
      <c r="L41662" s="170"/>
      <c r="N41662" s="170"/>
      <c r="O41662" s="170"/>
      <c r="P41662" s="8" t="s">
        <v>18554</v>
      </c>
      <c r="U41662" s="9" t="s">
        <v>50789</v>
      </c>
      <c r="V41662" s="2" t="s">
        <v>50498</v>
      </c>
      <c r="Y41662" s="9" t="s">
        <v>153</v>
      </c>
      <c r="Z41662" s="3"/>
      <c r="AA41662" s="3"/>
      <c r="AB41662" s="3"/>
      <c r="AC41662" s="3"/>
      <c r="AD41662" s="3">
        <v>400</v>
      </c>
      <c r="AE41662" s="127" t="s">
        <v>594</v>
      </c>
      <c r="AF41662" s="191" t="s">
        <v>113</v>
      </c>
      <c r="AG41662" s="191" t="s">
        <v>38497</v>
      </c>
      <c r="AH41662" s="193"/>
      <c r="AI41662" s="193"/>
    </row>
    <row r="41663" spans="1:35" x14ac:dyDescent="0.2">
      <c r="A41663" s="134">
        <v>233</v>
      </c>
      <c r="B41663" s="134">
        <v>376</v>
      </c>
      <c r="C41663" s="132">
        <v>377</v>
      </c>
      <c r="D41663" s="132">
        <v>378</v>
      </c>
      <c r="E41663" s="132">
        <v>379</v>
      </c>
      <c r="F41663" s="132">
        <v>380</v>
      </c>
      <c r="G41663" s="132">
        <v>381</v>
      </c>
      <c r="J41663" s="170"/>
      <c r="L41663" s="170"/>
      <c r="N41663" s="170"/>
      <c r="O41663" s="170"/>
      <c r="P41663" s="8" t="s">
        <v>18554</v>
      </c>
      <c r="U41663" s="9" t="s">
        <v>50790</v>
      </c>
      <c r="V41663" s="2" t="s">
        <v>50499</v>
      </c>
      <c r="Y41663" s="9" t="s">
        <v>153</v>
      </c>
      <c r="Z41663" s="3"/>
      <c r="AA41663" s="3"/>
      <c r="AB41663" s="3"/>
      <c r="AC41663" s="3"/>
      <c r="AD41663" s="3">
        <v>400</v>
      </c>
      <c r="AE41663" s="127" t="s">
        <v>594</v>
      </c>
      <c r="AF41663" s="191" t="s">
        <v>113</v>
      </c>
      <c r="AG41663" s="191" t="s">
        <v>38497</v>
      </c>
      <c r="AH41663" s="193"/>
      <c r="AI41663" s="193"/>
    </row>
    <row r="41664" spans="1:35" x14ac:dyDescent="0.2">
      <c r="A41664" s="134">
        <v>233</v>
      </c>
      <c r="B41664" s="134">
        <v>376</v>
      </c>
      <c r="C41664" s="132">
        <v>377</v>
      </c>
      <c r="D41664" s="132">
        <v>378</v>
      </c>
      <c r="E41664" s="132">
        <v>379</v>
      </c>
      <c r="F41664" s="132">
        <v>380</v>
      </c>
      <c r="G41664" s="132">
        <v>381</v>
      </c>
      <c r="J41664" s="170"/>
      <c r="L41664" s="170"/>
      <c r="N41664" s="170"/>
      <c r="O41664" s="170"/>
      <c r="P41664" s="8" t="s">
        <v>18554</v>
      </c>
      <c r="U41664" s="9" t="s">
        <v>50791</v>
      </c>
      <c r="V41664" s="2" t="s">
        <v>50500</v>
      </c>
      <c r="Y41664" s="9" t="s">
        <v>153</v>
      </c>
      <c r="Z41664" s="3"/>
      <c r="AA41664" s="3"/>
      <c r="AB41664" s="3"/>
      <c r="AC41664" s="3"/>
      <c r="AD41664" s="3">
        <v>1600</v>
      </c>
      <c r="AE41664" s="127" t="s">
        <v>594</v>
      </c>
      <c r="AF41664" s="191" t="s">
        <v>113</v>
      </c>
      <c r="AG41664" s="191" t="s">
        <v>38497</v>
      </c>
      <c r="AH41664" s="193"/>
      <c r="AI41664" s="193"/>
    </row>
    <row r="41665" spans="1:35" x14ac:dyDescent="0.2">
      <c r="A41665" s="134">
        <v>233</v>
      </c>
      <c r="B41665" s="134">
        <v>376</v>
      </c>
      <c r="C41665" s="132">
        <v>377</v>
      </c>
      <c r="D41665" s="132">
        <v>378</v>
      </c>
      <c r="E41665" s="132">
        <v>379</v>
      </c>
      <c r="F41665" s="132">
        <v>380</v>
      </c>
      <c r="G41665" s="132">
        <v>381</v>
      </c>
      <c r="J41665" s="170"/>
      <c r="L41665" s="170"/>
      <c r="N41665" s="170"/>
      <c r="O41665" s="170"/>
      <c r="P41665" s="8" t="s">
        <v>18554</v>
      </c>
      <c r="U41665" s="9" t="s">
        <v>50792</v>
      </c>
      <c r="V41665" s="2" t="s">
        <v>975</v>
      </c>
      <c r="Y41665" s="9" t="s">
        <v>153</v>
      </c>
      <c r="Z41665" s="3"/>
      <c r="AA41665" s="3"/>
      <c r="AB41665" s="3"/>
      <c r="AC41665" s="3"/>
      <c r="AD41665" s="3">
        <v>2005</v>
      </c>
      <c r="AE41665" s="127" t="s">
        <v>594</v>
      </c>
      <c r="AF41665" s="191" t="s">
        <v>113</v>
      </c>
      <c r="AG41665" s="191" t="s">
        <v>38497</v>
      </c>
      <c r="AH41665" s="193"/>
      <c r="AI41665" s="193"/>
    </row>
    <row r="41666" spans="1:35" x14ac:dyDescent="0.2">
      <c r="A41666" s="134">
        <v>233</v>
      </c>
      <c r="B41666" s="134">
        <v>376</v>
      </c>
      <c r="C41666" s="132">
        <v>377</v>
      </c>
      <c r="D41666" s="132">
        <v>378</v>
      </c>
      <c r="E41666" s="132">
        <v>379</v>
      </c>
      <c r="F41666" s="132">
        <v>380</v>
      </c>
      <c r="G41666" s="132">
        <v>381</v>
      </c>
      <c r="J41666" s="170"/>
      <c r="L41666" s="170"/>
      <c r="N41666" s="170"/>
      <c r="O41666" s="170"/>
      <c r="P41666" s="8" t="s">
        <v>18554</v>
      </c>
      <c r="U41666" s="9" t="s">
        <v>50793</v>
      </c>
      <c r="V41666" s="2" t="s">
        <v>892</v>
      </c>
      <c r="Y41666" s="9" t="s">
        <v>153</v>
      </c>
      <c r="Z41666" s="3"/>
      <c r="AA41666" s="3"/>
      <c r="AB41666" s="3"/>
      <c r="AC41666" s="3"/>
      <c r="AD41666" s="3">
        <v>1850</v>
      </c>
      <c r="AE41666" s="127" t="s">
        <v>594</v>
      </c>
      <c r="AF41666" s="191" t="s">
        <v>113</v>
      </c>
      <c r="AG41666" s="191" t="s">
        <v>38497</v>
      </c>
      <c r="AH41666" s="193"/>
      <c r="AI41666" s="193"/>
    </row>
    <row r="41667" spans="1:35" x14ac:dyDescent="0.2">
      <c r="A41667" s="134">
        <v>233</v>
      </c>
      <c r="B41667" s="134">
        <v>376</v>
      </c>
      <c r="C41667" s="132">
        <v>377</v>
      </c>
      <c r="D41667" s="132">
        <v>378</v>
      </c>
      <c r="E41667" s="132">
        <v>379</v>
      </c>
      <c r="F41667" s="132">
        <v>380</v>
      </c>
      <c r="G41667" s="132">
        <v>381</v>
      </c>
      <c r="J41667" s="170"/>
      <c r="L41667" s="170"/>
      <c r="N41667" s="170"/>
      <c r="O41667" s="170"/>
      <c r="P41667" s="8" t="s">
        <v>18554</v>
      </c>
      <c r="U41667" s="9" t="s">
        <v>50794</v>
      </c>
      <c r="V41667" s="2" t="s">
        <v>50501</v>
      </c>
      <c r="Y41667" s="9" t="s">
        <v>153</v>
      </c>
      <c r="Z41667" s="3"/>
      <c r="AA41667" s="3"/>
      <c r="AB41667" s="3"/>
      <c r="AC41667" s="3"/>
      <c r="AD41667" s="3">
        <v>685</v>
      </c>
      <c r="AE41667" s="127" t="s">
        <v>594</v>
      </c>
      <c r="AF41667" s="191" t="s">
        <v>113</v>
      </c>
      <c r="AG41667" s="191" t="s">
        <v>38497</v>
      </c>
      <c r="AH41667" s="193"/>
      <c r="AI41667" s="193"/>
    </row>
    <row r="41668" spans="1:35" x14ac:dyDescent="0.2">
      <c r="A41668" s="134">
        <v>233</v>
      </c>
      <c r="B41668" s="134">
        <v>376</v>
      </c>
      <c r="C41668" s="132">
        <v>377</v>
      </c>
      <c r="D41668" s="132">
        <v>378</v>
      </c>
      <c r="E41668" s="132">
        <v>379</v>
      </c>
      <c r="F41668" s="132">
        <v>380</v>
      </c>
      <c r="G41668" s="132">
        <v>381</v>
      </c>
      <c r="J41668" s="170"/>
      <c r="L41668" s="170"/>
      <c r="N41668" s="170"/>
      <c r="O41668" s="170"/>
      <c r="P41668" s="8" t="s">
        <v>18554</v>
      </c>
      <c r="U41668" s="9" t="s">
        <v>50795</v>
      </c>
      <c r="V41668" s="2" t="s">
        <v>50502</v>
      </c>
      <c r="Y41668" s="9" t="s">
        <v>153</v>
      </c>
      <c r="Z41668" s="3"/>
      <c r="AA41668" s="3"/>
      <c r="AB41668" s="3"/>
      <c r="AC41668" s="3"/>
      <c r="AD41668" s="3">
        <v>1050</v>
      </c>
      <c r="AE41668" s="127" t="s">
        <v>594</v>
      </c>
      <c r="AF41668" s="191" t="s">
        <v>113</v>
      </c>
      <c r="AG41668" s="191" t="s">
        <v>38497</v>
      </c>
      <c r="AH41668" s="193"/>
      <c r="AI41668" s="193"/>
    </row>
    <row r="41669" spans="1:35" x14ac:dyDescent="0.2">
      <c r="A41669" s="134">
        <v>233</v>
      </c>
      <c r="B41669" s="134">
        <v>376</v>
      </c>
      <c r="C41669" s="132">
        <v>377</v>
      </c>
      <c r="D41669" s="132">
        <v>378</v>
      </c>
      <c r="E41669" s="132">
        <v>379</v>
      </c>
      <c r="F41669" s="132">
        <v>380</v>
      </c>
      <c r="G41669" s="132">
        <v>381</v>
      </c>
      <c r="J41669" s="170"/>
      <c r="L41669" s="170"/>
      <c r="N41669" s="170"/>
      <c r="O41669" s="170"/>
      <c r="P41669" s="8" t="s">
        <v>18554</v>
      </c>
      <c r="U41669" s="9" t="s">
        <v>50796</v>
      </c>
      <c r="V41669" s="2" t="s">
        <v>50503</v>
      </c>
      <c r="Y41669" s="9" t="s">
        <v>153</v>
      </c>
      <c r="Z41669" s="3"/>
      <c r="AA41669" s="3"/>
      <c r="AB41669" s="3"/>
      <c r="AC41669" s="3"/>
      <c r="AD41669" s="3">
        <v>225</v>
      </c>
      <c r="AE41669" s="127" t="s">
        <v>594</v>
      </c>
      <c r="AF41669" s="191" t="s">
        <v>113</v>
      </c>
      <c r="AG41669" s="191" t="s">
        <v>38497</v>
      </c>
      <c r="AH41669" s="193"/>
      <c r="AI41669" s="193"/>
    </row>
    <row r="41670" spans="1:35" x14ac:dyDescent="0.2">
      <c r="A41670" s="134">
        <v>233</v>
      </c>
      <c r="B41670" s="134">
        <v>376</v>
      </c>
      <c r="C41670" s="132">
        <v>377</v>
      </c>
      <c r="D41670" s="132">
        <v>378</v>
      </c>
      <c r="E41670" s="132">
        <v>379</v>
      </c>
      <c r="F41670" s="132">
        <v>380</v>
      </c>
      <c r="G41670" s="132">
        <v>381</v>
      </c>
      <c r="J41670" s="170"/>
      <c r="L41670" s="170"/>
      <c r="N41670" s="170"/>
      <c r="O41670" s="170"/>
      <c r="P41670" s="8" t="s">
        <v>18554</v>
      </c>
      <c r="U41670" s="9" t="s">
        <v>50797</v>
      </c>
      <c r="V41670" s="2" t="s">
        <v>48614</v>
      </c>
      <c r="Y41670" s="9" t="s">
        <v>153</v>
      </c>
      <c r="Z41670" s="3"/>
      <c r="AA41670" s="3"/>
      <c r="AB41670" s="3"/>
      <c r="AC41670" s="3"/>
      <c r="AD41670" s="3">
        <v>110.35</v>
      </c>
      <c r="AE41670" s="127" t="s">
        <v>594</v>
      </c>
      <c r="AF41670" s="191" t="s">
        <v>113</v>
      </c>
      <c r="AG41670" s="191" t="s">
        <v>38497</v>
      </c>
      <c r="AH41670" s="193"/>
      <c r="AI41670" s="193"/>
    </row>
    <row r="41671" spans="1:35" x14ac:dyDescent="0.2">
      <c r="A41671" s="134">
        <v>233</v>
      </c>
      <c r="B41671" s="134">
        <v>376</v>
      </c>
      <c r="C41671" s="132">
        <v>377</v>
      </c>
      <c r="D41671" s="132">
        <v>378</v>
      </c>
      <c r="E41671" s="132">
        <v>379</v>
      </c>
      <c r="F41671" s="132">
        <v>380</v>
      </c>
      <c r="G41671" s="132">
        <v>381</v>
      </c>
      <c r="J41671" s="170"/>
      <c r="L41671" s="170"/>
      <c r="N41671" s="170"/>
      <c r="O41671" s="170"/>
      <c r="P41671" s="8" t="s">
        <v>18554</v>
      </c>
      <c r="U41671" s="9" t="s">
        <v>50798</v>
      </c>
      <c r="V41671" s="2" t="s">
        <v>18980</v>
      </c>
      <c r="Y41671" s="9" t="s">
        <v>153</v>
      </c>
      <c r="Z41671" s="3"/>
      <c r="AA41671" s="3"/>
      <c r="AB41671" s="3"/>
      <c r="AC41671" s="3"/>
      <c r="AD41671" s="3">
        <v>86.03</v>
      </c>
      <c r="AE41671" s="127" t="s">
        <v>594</v>
      </c>
      <c r="AF41671" s="191" t="s">
        <v>113</v>
      </c>
      <c r="AG41671" s="191" t="s">
        <v>38497</v>
      </c>
      <c r="AH41671" s="193"/>
      <c r="AI41671" s="193"/>
    </row>
    <row r="41672" spans="1:35" x14ac:dyDescent="0.2">
      <c r="A41672" s="134">
        <v>233</v>
      </c>
      <c r="B41672" s="134">
        <v>376</v>
      </c>
      <c r="C41672" s="132">
        <v>377</v>
      </c>
      <c r="D41672" s="132">
        <v>378</v>
      </c>
      <c r="E41672" s="132">
        <v>379</v>
      </c>
      <c r="F41672" s="132">
        <v>380</v>
      </c>
      <c r="G41672" s="132">
        <v>381</v>
      </c>
      <c r="J41672" s="170"/>
      <c r="L41672" s="170"/>
      <c r="N41672" s="170"/>
      <c r="O41672" s="170"/>
      <c r="P41672" s="8" t="s">
        <v>18554</v>
      </c>
      <c r="U41672" s="9" t="s">
        <v>50799</v>
      </c>
      <c r="V41672" s="2" t="s">
        <v>50504</v>
      </c>
      <c r="Y41672" s="9" t="s">
        <v>153</v>
      </c>
      <c r="Z41672" s="3"/>
      <c r="AA41672" s="3"/>
      <c r="AB41672" s="3"/>
      <c r="AC41672" s="3"/>
      <c r="AD41672" s="3">
        <v>238.5</v>
      </c>
      <c r="AE41672" s="127" t="s">
        <v>594</v>
      </c>
      <c r="AF41672" s="191" t="s">
        <v>113</v>
      </c>
      <c r="AG41672" s="191" t="s">
        <v>38497</v>
      </c>
      <c r="AH41672" s="193"/>
      <c r="AI41672" s="193"/>
    </row>
    <row r="41673" spans="1:35" x14ac:dyDescent="0.2">
      <c r="A41673" s="134">
        <v>233</v>
      </c>
      <c r="B41673" s="134">
        <v>376</v>
      </c>
      <c r="C41673" s="132">
        <v>377</v>
      </c>
      <c r="D41673" s="132">
        <v>378</v>
      </c>
      <c r="E41673" s="132">
        <v>379</v>
      </c>
      <c r="F41673" s="132">
        <v>380</v>
      </c>
      <c r="G41673" s="132">
        <v>381</v>
      </c>
      <c r="J41673" s="170"/>
      <c r="L41673" s="170"/>
      <c r="N41673" s="170"/>
      <c r="O41673" s="170"/>
      <c r="P41673" s="8" t="s">
        <v>18554</v>
      </c>
      <c r="U41673" s="9" t="s">
        <v>50800</v>
      </c>
      <c r="V41673" s="2" t="s">
        <v>50505</v>
      </c>
      <c r="Y41673" s="9" t="s">
        <v>153</v>
      </c>
      <c r="Z41673" s="3"/>
      <c r="AA41673" s="3"/>
      <c r="AB41673" s="3"/>
      <c r="AC41673" s="3"/>
      <c r="AD41673" s="3">
        <v>135</v>
      </c>
      <c r="AE41673" s="127" t="s">
        <v>594</v>
      </c>
      <c r="AF41673" s="191" t="s">
        <v>113</v>
      </c>
      <c r="AG41673" s="191" t="s">
        <v>38497</v>
      </c>
      <c r="AH41673" s="193"/>
      <c r="AI41673" s="193"/>
    </row>
    <row r="41674" spans="1:35" x14ac:dyDescent="0.2">
      <c r="A41674" s="134">
        <v>233</v>
      </c>
      <c r="B41674" s="134">
        <v>376</v>
      </c>
      <c r="C41674" s="132">
        <v>377</v>
      </c>
      <c r="D41674" s="132">
        <v>378</v>
      </c>
      <c r="E41674" s="132">
        <v>379</v>
      </c>
      <c r="F41674" s="132">
        <v>380</v>
      </c>
      <c r="G41674" s="132">
        <v>381</v>
      </c>
      <c r="J41674" s="170"/>
      <c r="L41674" s="170"/>
      <c r="N41674" s="170"/>
      <c r="O41674" s="170"/>
      <c r="P41674" s="8" t="s">
        <v>18554</v>
      </c>
      <c r="U41674" s="9" t="s">
        <v>50801</v>
      </c>
      <c r="V41674" s="2" t="s">
        <v>50506</v>
      </c>
      <c r="Y41674" s="9" t="s">
        <v>153</v>
      </c>
      <c r="Z41674" s="3"/>
      <c r="AA41674" s="3"/>
      <c r="AB41674" s="3"/>
      <c r="AC41674" s="3"/>
      <c r="AD41674" s="3">
        <v>527</v>
      </c>
      <c r="AE41674" s="127" t="s">
        <v>594</v>
      </c>
      <c r="AF41674" s="191" t="s">
        <v>113</v>
      </c>
      <c r="AG41674" s="191" t="s">
        <v>38497</v>
      </c>
      <c r="AH41674" s="193"/>
      <c r="AI41674" s="193"/>
    </row>
    <row r="41675" spans="1:35" x14ac:dyDescent="0.2">
      <c r="A41675" s="134">
        <v>233</v>
      </c>
      <c r="B41675" s="134">
        <v>376</v>
      </c>
      <c r="C41675" s="132">
        <v>377</v>
      </c>
      <c r="D41675" s="132">
        <v>378</v>
      </c>
      <c r="E41675" s="132">
        <v>379</v>
      </c>
      <c r="F41675" s="132">
        <v>380</v>
      </c>
      <c r="G41675" s="132">
        <v>381</v>
      </c>
      <c r="J41675" s="170"/>
      <c r="L41675" s="170"/>
      <c r="N41675" s="170"/>
      <c r="O41675" s="170"/>
      <c r="P41675" s="8" t="s">
        <v>18554</v>
      </c>
      <c r="U41675" s="9" t="s">
        <v>50802</v>
      </c>
      <c r="V41675" s="2" t="s">
        <v>50507</v>
      </c>
      <c r="Y41675" s="9" t="s">
        <v>153</v>
      </c>
      <c r="Z41675" s="3"/>
      <c r="AA41675" s="3"/>
      <c r="AB41675" s="3"/>
      <c r="AC41675" s="3"/>
      <c r="AD41675" s="3">
        <v>209</v>
      </c>
      <c r="AE41675" s="127" t="s">
        <v>594</v>
      </c>
      <c r="AF41675" s="191" t="s">
        <v>113</v>
      </c>
      <c r="AG41675" s="191" t="s">
        <v>38497</v>
      </c>
      <c r="AH41675" s="193"/>
      <c r="AI41675" s="193"/>
    </row>
    <row r="41676" spans="1:35" x14ac:dyDescent="0.2">
      <c r="A41676" s="134">
        <v>233</v>
      </c>
      <c r="B41676" s="134">
        <v>376</v>
      </c>
      <c r="C41676" s="132">
        <v>377</v>
      </c>
      <c r="D41676" s="132">
        <v>378</v>
      </c>
      <c r="E41676" s="132">
        <v>379</v>
      </c>
      <c r="F41676" s="132">
        <v>380</v>
      </c>
      <c r="G41676" s="132">
        <v>381</v>
      </c>
      <c r="J41676" s="170"/>
      <c r="L41676" s="170"/>
      <c r="N41676" s="170"/>
      <c r="O41676" s="170"/>
      <c r="P41676" s="8" t="s">
        <v>18554</v>
      </c>
      <c r="U41676" s="9" t="s">
        <v>50803</v>
      </c>
      <c r="V41676" s="2" t="s">
        <v>50508</v>
      </c>
      <c r="Y41676" s="9" t="s">
        <v>153</v>
      </c>
      <c r="Z41676" s="3"/>
      <c r="AA41676" s="3"/>
      <c r="AB41676" s="3"/>
      <c r="AC41676" s="3"/>
      <c r="AD41676" s="3">
        <v>181.5</v>
      </c>
      <c r="AE41676" s="127" t="s">
        <v>594</v>
      </c>
      <c r="AF41676" s="191" t="s">
        <v>113</v>
      </c>
      <c r="AG41676" s="191" t="s">
        <v>38497</v>
      </c>
      <c r="AH41676" s="193"/>
      <c r="AI41676" s="193"/>
    </row>
    <row r="41677" spans="1:35" x14ac:dyDescent="0.2">
      <c r="A41677" s="134">
        <v>233</v>
      </c>
      <c r="B41677" s="134">
        <v>376</v>
      </c>
      <c r="C41677" s="132">
        <v>377</v>
      </c>
      <c r="D41677" s="132">
        <v>378</v>
      </c>
      <c r="E41677" s="132">
        <v>379</v>
      </c>
      <c r="F41677" s="132">
        <v>380</v>
      </c>
      <c r="G41677" s="132">
        <v>381</v>
      </c>
      <c r="J41677" s="170"/>
      <c r="L41677" s="170"/>
      <c r="N41677" s="170"/>
      <c r="O41677" s="170"/>
      <c r="P41677" s="8" t="s">
        <v>18554</v>
      </c>
      <c r="U41677" s="9" t="s">
        <v>50804</v>
      </c>
      <c r="V41677" s="2" t="s">
        <v>50509</v>
      </c>
      <c r="Y41677" s="9" t="s">
        <v>153</v>
      </c>
      <c r="Z41677" s="3"/>
      <c r="AA41677" s="3"/>
      <c r="AB41677" s="3"/>
      <c r="AC41677" s="3"/>
      <c r="AD41677" s="3">
        <v>140</v>
      </c>
      <c r="AE41677" s="127" t="s">
        <v>594</v>
      </c>
      <c r="AF41677" s="191" t="s">
        <v>113</v>
      </c>
      <c r="AG41677" s="191" t="s">
        <v>38497</v>
      </c>
      <c r="AH41677" s="193"/>
      <c r="AI41677" s="193"/>
    </row>
    <row r="41678" spans="1:35" x14ac:dyDescent="0.2">
      <c r="A41678" s="134">
        <v>233</v>
      </c>
      <c r="B41678" s="134">
        <v>376</v>
      </c>
      <c r="C41678" s="132">
        <v>377</v>
      </c>
      <c r="D41678" s="132">
        <v>378</v>
      </c>
      <c r="E41678" s="132">
        <v>379</v>
      </c>
      <c r="F41678" s="132">
        <v>380</v>
      </c>
      <c r="G41678" s="132">
        <v>381</v>
      </c>
      <c r="J41678" s="170"/>
      <c r="L41678" s="170"/>
      <c r="N41678" s="170"/>
      <c r="O41678" s="170"/>
      <c r="P41678" s="8" t="s">
        <v>18554</v>
      </c>
      <c r="U41678" s="9" t="s">
        <v>50805</v>
      </c>
      <c r="V41678" s="2" t="s">
        <v>28546</v>
      </c>
      <c r="Y41678" s="9" t="s">
        <v>153</v>
      </c>
      <c r="Z41678" s="3"/>
      <c r="AA41678" s="3"/>
      <c r="AB41678" s="3"/>
      <c r="AC41678" s="3"/>
      <c r="AD41678" s="3">
        <v>350</v>
      </c>
      <c r="AE41678" s="127" t="s">
        <v>594</v>
      </c>
      <c r="AF41678" s="191" t="s">
        <v>113</v>
      </c>
      <c r="AG41678" s="191" t="s">
        <v>38497</v>
      </c>
      <c r="AH41678" s="193"/>
      <c r="AI41678" s="193"/>
    </row>
    <row r="41679" spans="1:35" x14ac:dyDescent="0.2">
      <c r="A41679" s="134">
        <v>233</v>
      </c>
      <c r="B41679" s="134">
        <v>376</v>
      </c>
      <c r="C41679" s="132">
        <v>377</v>
      </c>
      <c r="D41679" s="132">
        <v>378</v>
      </c>
      <c r="E41679" s="132">
        <v>379</v>
      </c>
      <c r="F41679" s="132">
        <v>380</v>
      </c>
      <c r="G41679" s="132">
        <v>381</v>
      </c>
      <c r="J41679" s="170"/>
      <c r="L41679" s="170"/>
      <c r="N41679" s="170"/>
      <c r="O41679" s="170"/>
      <c r="P41679" s="8" t="s">
        <v>18554</v>
      </c>
      <c r="U41679" s="9" t="s">
        <v>50806</v>
      </c>
      <c r="V41679" s="2" t="s">
        <v>50510</v>
      </c>
      <c r="Y41679" s="9" t="s">
        <v>153</v>
      </c>
      <c r="Z41679" s="3"/>
      <c r="AA41679" s="3"/>
      <c r="AB41679" s="3"/>
      <c r="AC41679" s="3"/>
      <c r="AD41679" s="3">
        <v>185</v>
      </c>
      <c r="AE41679" s="127" t="s">
        <v>594</v>
      </c>
      <c r="AF41679" s="191" t="s">
        <v>113</v>
      </c>
      <c r="AG41679" s="191" t="s">
        <v>38497</v>
      </c>
      <c r="AH41679" s="193"/>
      <c r="AI41679" s="193"/>
    </row>
    <row r="41680" spans="1:35" x14ac:dyDescent="0.2">
      <c r="A41680" s="134">
        <v>233</v>
      </c>
      <c r="B41680" s="134">
        <v>376</v>
      </c>
      <c r="C41680" s="132">
        <v>377</v>
      </c>
      <c r="D41680" s="132">
        <v>378</v>
      </c>
      <c r="E41680" s="132">
        <v>379</v>
      </c>
      <c r="F41680" s="132">
        <v>380</v>
      </c>
      <c r="G41680" s="132">
        <v>381</v>
      </c>
      <c r="J41680" s="170"/>
      <c r="L41680" s="170"/>
      <c r="N41680" s="170"/>
      <c r="O41680" s="170"/>
      <c r="P41680" s="8" t="s">
        <v>18554</v>
      </c>
      <c r="U41680" s="9" t="s">
        <v>50807</v>
      </c>
      <c r="V41680" s="2" t="s">
        <v>50511</v>
      </c>
      <c r="Y41680" s="9" t="s">
        <v>153</v>
      </c>
      <c r="Z41680" s="3"/>
      <c r="AA41680" s="3"/>
      <c r="AB41680" s="3"/>
      <c r="AC41680" s="3"/>
      <c r="AD41680" s="3">
        <v>163</v>
      </c>
      <c r="AE41680" s="127" t="s">
        <v>594</v>
      </c>
      <c r="AF41680" s="191" t="s">
        <v>113</v>
      </c>
      <c r="AG41680" s="191" t="s">
        <v>38497</v>
      </c>
      <c r="AH41680" s="193"/>
      <c r="AI41680" s="193"/>
    </row>
    <row r="41681" spans="1:35" x14ac:dyDescent="0.2">
      <c r="A41681" s="134">
        <v>233</v>
      </c>
      <c r="B41681" s="134">
        <v>376</v>
      </c>
      <c r="C41681" s="132">
        <v>377</v>
      </c>
      <c r="D41681" s="132">
        <v>378</v>
      </c>
      <c r="E41681" s="132">
        <v>379</v>
      </c>
      <c r="F41681" s="132">
        <v>380</v>
      </c>
      <c r="G41681" s="132">
        <v>381</v>
      </c>
      <c r="J41681" s="170"/>
      <c r="L41681" s="170"/>
      <c r="N41681" s="170"/>
      <c r="O41681" s="170"/>
      <c r="P41681" s="8" t="s">
        <v>18554</v>
      </c>
      <c r="U41681" s="9" t="s">
        <v>50808</v>
      </c>
      <c r="V41681" s="2" t="s">
        <v>50512</v>
      </c>
      <c r="Y41681" s="9" t="s">
        <v>153</v>
      </c>
      <c r="Z41681" s="3"/>
      <c r="AA41681" s="3"/>
      <c r="AB41681" s="3"/>
      <c r="AC41681" s="3"/>
      <c r="AD41681" s="3">
        <v>450</v>
      </c>
      <c r="AE41681" s="127" t="s">
        <v>594</v>
      </c>
      <c r="AF41681" s="191" t="s">
        <v>113</v>
      </c>
      <c r="AG41681" s="191" t="s">
        <v>38497</v>
      </c>
      <c r="AH41681" s="193"/>
      <c r="AI41681" s="193"/>
    </row>
    <row r="41682" spans="1:35" x14ac:dyDescent="0.2">
      <c r="A41682" s="134">
        <v>233</v>
      </c>
      <c r="B41682" s="134">
        <v>376</v>
      </c>
      <c r="C41682" s="132">
        <v>377</v>
      </c>
      <c r="D41682" s="132">
        <v>378</v>
      </c>
      <c r="E41682" s="132">
        <v>379</v>
      </c>
      <c r="F41682" s="132">
        <v>380</v>
      </c>
      <c r="G41682" s="132">
        <v>381</v>
      </c>
      <c r="J41682" s="170"/>
      <c r="L41682" s="170"/>
      <c r="N41682" s="170"/>
      <c r="O41682" s="170"/>
      <c r="P41682" s="8" t="s">
        <v>18554</v>
      </c>
      <c r="U41682" s="9" t="s">
        <v>50809</v>
      </c>
      <c r="V41682" s="2" t="s">
        <v>18536</v>
      </c>
      <c r="Y41682" s="9" t="s">
        <v>153</v>
      </c>
      <c r="Z41682" s="3"/>
      <c r="AA41682" s="3"/>
      <c r="AB41682" s="3"/>
      <c r="AC41682" s="3"/>
      <c r="AD41682" s="3">
        <v>691.1</v>
      </c>
      <c r="AE41682" s="127" t="s">
        <v>594</v>
      </c>
      <c r="AF41682" s="191" t="s">
        <v>113</v>
      </c>
      <c r="AG41682" s="191" t="s">
        <v>38497</v>
      </c>
      <c r="AH41682" s="193"/>
      <c r="AI41682" s="193"/>
    </row>
    <row r="41683" spans="1:35" x14ac:dyDescent="0.2">
      <c r="A41683" s="134">
        <v>233</v>
      </c>
      <c r="B41683" s="134">
        <v>376</v>
      </c>
      <c r="C41683" s="132">
        <v>377</v>
      </c>
      <c r="D41683" s="132">
        <v>378</v>
      </c>
      <c r="E41683" s="132">
        <v>379</v>
      </c>
      <c r="F41683" s="132">
        <v>380</v>
      </c>
      <c r="G41683" s="132">
        <v>381</v>
      </c>
      <c r="J41683" s="170"/>
      <c r="L41683" s="170"/>
      <c r="N41683" s="170"/>
      <c r="O41683" s="170"/>
      <c r="P41683" s="8" t="s">
        <v>18554</v>
      </c>
      <c r="U41683" s="9" t="s">
        <v>50810</v>
      </c>
      <c r="V41683" s="2" t="s">
        <v>19101</v>
      </c>
      <c r="Y41683" s="9" t="s">
        <v>153</v>
      </c>
      <c r="Z41683" s="3"/>
      <c r="AA41683" s="3"/>
      <c r="AB41683" s="3"/>
      <c r="AC41683" s="3"/>
      <c r="AD41683" s="3">
        <v>523.13</v>
      </c>
      <c r="AE41683" s="127" t="s">
        <v>594</v>
      </c>
      <c r="AF41683" s="191" t="s">
        <v>113</v>
      </c>
      <c r="AG41683" s="191" t="s">
        <v>38497</v>
      </c>
      <c r="AH41683" s="193"/>
      <c r="AI41683" s="193"/>
    </row>
    <row r="41684" spans="1:35" x14ac:dyDescent="0.2">
      <c r="A41684" s="134">
        <v>233</v>
      </c>
      <c r="B41684" s="134">
        <v>376</v>
      </c>
      <c r="C41684" s="132">
        <v>377</v>
      </c>
      <c r="D41684" s="132">
        <v>378</v>
      </c>
      <c r="E41684" s="132">
        <v>379</v>
      </c>
      <c r="F41684" s="132">
        <v>380</v>
      </c>
      <c r="G41684" s="132">
        <v>381</v>
      </c>
      <c r="J41684" s="170"/>
      <c r="L41684" s="170"/>
      <c r="N41684" s="170"/>
      <c r="O41684" s="170"/>
      <c r="P41684" s="8" t="s">
        <v>18554</v>
      </c>
      <c r="U41684" s="9" t="s">
        <v>50811</v>
      </c>
      <c r="V41684" s="2" t="s">
        <v>18983</v>
      </c>
      <c r="Y41684" s="9" t="s">
        <v>153</v>
      </c>
      <c r="Z41684" s="3"/>
      <c r="AA41684" s="3"/>
      <c r="AB41684" s="3"/>
      <c r="AC41684" s="3"/>
      <c r="AD41684" s="3">
        <v>300</v>
      </c>
      <c r="AE41684" s="127" t="s">
        <v>594</v>
      </c>
      <c r="AF41684" s="191" t="s">
        <v>113</v>
      </c>
      <c r="AG41684" s="191" t="s">
        <v>38497</v>
      </c>
      <c r="AH41684" s="193"/>
      <c r="AI41684" s="193"/>
    </row>
    <row r="41685" spans="1:35" x14ac:dyDescent="0.2">
      <c r="A41685" s="134">
        <v>233</v>
      </c>
      <c r="B41685" s="134">
        <v>376</v>
      </c>
      <c r="C41685" s="132">
        <v>377</v>
      </c>
      <c r="D41685" s="132">
        <v>378</v>
      </c>
      <c r="E41685" s="132">
        <v>379</v>
      </c>
      <c r="F41685" s="132">
        <v>380</v>
      </c>
      <c r="G41685" s="132">
        <v>381</v>
      </c>
      <c r="J41685" s="170"/>
      <c r="L41685" s="170"/>
      <c r="N41685" s="170"/>
      <c r="O41685" s="170"/>
      <c r="P41685" s="8" t="s">
        <v>18554</v>
      </c>
      <c r="U41685" s="9" t="s">
        <v>50812</v>
      </c>
      <c r="V41685" s="2" t="s">
        <v>18457</v>
      </c>
      <c r="Y41685" s="9" t="s">
        <v>153</v>
      </c>
      <c r="Z41685" s="3"/>
      <c r="AA41685" s="3"/>
      <c r="AB41685" s="3"/>
      <c r="AC41685" s="3"/>
      <c r="AD41685" s="3">
        <v>660</v>
      </c>
      <c r="AE41685" s="127" t="s">
        <v>594</v>
      </c>
      <c r="AF41685" s="191" t="s">
        <v>113</v>
      </c>
      <c r="AG41685" s="191" t="s">
        <v>38497</v>
      </c>
      <c r="AH41685" s="193"/>
      <c r="AI41685" s="193"/>
    </row>
    <row r="41686" spans="1:35" x14ac:dyDescent="0.2">
      <c r="A41686" s="134">
        <v>233</v>
      </c>
      <c r="B41686" s="134">
        <v>376</v>
      </c>
      <c r="C41686" s="132">
        <v>377</v>
      </c>
      <c r="D41686" s="132">
        <v>378</v>
      </c>
      <c r="E41686" s="132">
        <v>379</v>
      </c>
      <c r="F41686" s="132">
        <v>380</v>
      </c>
      <c r="G41686" s="132">
        <v>381</v>
      </c>
      <c r="J41686" s="170"/>
      <c r="L41686" s="170"/>
      <c r="N41686" s="170"/>
      <c r="O41686" s="170"/>
      <c r="P41686" s="8" t="s">
        <v>18554</v>
      </c>
      <c r="U41686" s="9" t="s">
        <v>50813</v>
      </c>
      <c r="V41686" s="2" t="s">
        <v>50513</v>
      </c>
      <c r="Y41686" s="9" t="s">
        <v>153</v>
      </c>
      <c r="Z41686" s="3"/>
      <c r="AA41686" s="3"/>
      <c r="AB41686" s="3"/>
      <c r="AC41686" s="3"/>
      <c r="AD41686" s="3">
        <v>133.33000000000001</v>
      </c>
      <c r="AE41686" s="127" t="s">
        <v>594</v>
      </c>
      <c r="AF41686" s="191" t="s">
        <v>113</v>
      </c>
      <c r="AG41686" s="191" t="s">
        <v>38497</v>
      </c>
      <c r="AH41686" s="193"/>
      <c r="AI41686" s="193"/>
    </row>
    <row r="41687" spans="1:35" x14ac:dyDescent="0.2">
      <c r="A41687" s="134">
        <v>233</v>
      </c>
      <c r="B41687" s="134">
        <v>376</v>
      </c>
      <c r="C41687" s="132">
        <v>377</v>
      </c>
      <c r="D41687" s="132">
        <v>378</v>
      </c>
      <c r="E41687" s="132">
        <v>379</v>
      </c>
      <c r="F41687" s="132">
        <v>380</v>
      </c>
      <c r="G41687" s="132">
        <v>381</v>
      </c>
      <c r="J41687" s="170"/>
      <c r="L41687" s="170"/>
      <c r="N41687" s="170"/>
      <c r="O41687" s="170"/>
      <c r="P41687" s="8" t="s">
        <v>18554</v>
      </c>
      <c r="U41687" s="9" t="s">
        <v>50814</v>
      </c>
      <c r="V41687" s="2" t="s">
        <v>18981</v>
      </c>
      <c r="Y41687" s="9" t="s">
        <v>153</v>
      </c>
      <c r="Z41687" s="3"/>
      <c r="AA41687" s="3"/>
      <c r="AB41687" s="3"/>
      <c r="AC41687" s="3"/>
      <c r="AD41687" s="3">
        <v>325</v>
      </c>
      <c r="AE41687" s="127" t="s">
        <v>594</v>
      </c>
      <c r="AF41687" s="191" t="s">
        <v>113</v>
      </c>
      <c r="AG41687" s="191" t="s">
        <v>38497</v>
      </c>
      <c r="AH41687" s="193"/>
      <c r="AI41687" s="193"/>
    </row>
    <row r="41688" spans="1:35" x14ac:dyDescent="0.2">
      <c r="A41688" s="134">
        <v>233</v>
      </c>
      <c r="B41688" s="134">
        <v>376</v>
      </c>
      <c r="C41688" s="132">
        <v>377</v>
      </c>
      <c r="D41688" s="132">
        <v>378</v>
      </c>
      <c r="E41688" s="132">
        <v>379</v>
      </c>
      <c r="F41688" s="132">
        <v>380</v>
      </c>
      <c r="G41688" s="132">
        <v>381</v>
      </c>
      <c r="J41688" s="170"/>
      <c r="L41688" s="170"/>
      <c r="N41688" s="170"/>
      <c r="O41688" s="170"/>
      <c r="P41688" s="8" t="s">
        <v>18554</v>
      </c>
      <c r="U41688" s="9" t="s">
        <v>50815</v>
      </c>
      <c r="V41688" s="2" t="s">
        <v>18982</v>
      </c>
      <c r="Y41688" s="9" t="s">
        <v>153</v>
      </c>
      <c r="Z41688" s="3"/>
      <c r="AA41688" s="3"/>
      <c r="AB41688" s="3"/>
      <c r="AC41688" s="3"/>
      <c r="AD41688" s="3">
        <v>325</v>
      </c>
      <c r="AE41688" s="127" t="s">
        <v>594</v>
      </c>
      <c r="AF41688" s="191" t="s">
        <v>113</v>
      </c>
      <c r="AG41688" s="191" t="s">
        <v>38497</v>
      </c>
      <c r="AH41688" s="193"/>
      <c r="AI41688" s="193"/>
    </row>
    <row r="41689" spans="1:35" x14ac:dyDescent="0.2">
      <c r="A41689" s="134">
        <v>233</v>
      </c>
      <c r="B41689" s="134">
        <v>376</v>
      </c>
      <c r="C41689" s="132">
        <v>377</v>
      </c>
      <c r="D41689" s="132">
        <v>378</v>
      </c>
      <c r="E41689" s="132">
        <v>379</v>
      </c>
      <c r="F41689" s="132">
        <v>380</v>
      </c>
      <c r="G41689" s="132">
        <v>381</v>
      </c>
      <c r="J41689" s="170"/>
      <c r="L41689" s="170"/>
      <c r="N41689" s="170"/>
      <c r="O41689" s="170"/>
      <c r="P41689" s="8" t="s">
        <v>18554</v>
      </c>
      <c r="U41689" s="9" t="s">
        <v>50816</v>
      </c>
      <c r="V41689" s="2" t="s">
        <v>47960</v>
      </c>
      <c r="Y41689" s="9" t="s">
        <v>153</v>
      </c>
      <c r="Z41689" s="3"/>
      <c r="AA41689" s="3"/>
      <c r="AB41689" s="3"/>
      <c r="AC41689" s="3"/>
      <c r="AD41689" s="3">
        <v>117</v>
      </c>
      <c r="AE41689" s="127" t="s">
        <v>594</v>
      </c>
      <c r="AF41689" s="191" t="s">
        <v>113</v>
      </c>
      <c r="AG41689" s="191" t="s">
        <v>38497</v>
      </c>
      <c r="AH41689" s="193"/>
      <c r="AI41689" s="193"/>
    </row>
    <row r="41690" spans="1:35" x14ac:dyDescent="0.2">
      <c r="A41690" s="134">
        <v>233</v>
      </c>
      <c r="B41690" s="134">
        <v>376</v>
      </c>
      <c r="C41690" s="132">
        <v>377</v>
      </c>
      <c r="D41690" s="132">
        <v>378</v>
      </c>
      <c r="E41690" s="132">
        <v>379</v>
      </c>
      <c r="F41690" s="132">
        <v>380</v>
      </c>
      <c r="G41690" s="132">
        <v>381</v>
      </c>
      <c r="J41690" s="170"/>
      <c r="L41690" s="170"/>
      <c r="N41690" s="170"/>
      <c r="O41690" s="170"/>
      <c r="P41690" s="8" t="s">
        <v>18554</v>
      </c>
      <c r="U41690" s="9" t="s">
        <v>50817</v>
      </c>
      <c r="V41690" s="2" t="s">
        <v>50514</v>
      </c>
      <c r="Y41690" s="9" t="s">
        <v>153</v>
      </c>
      <c r="Z41690" s="3"/>
      <c r="AA41690" s="3"/>
      <c r="AB41690" s="3"/>
      <c r="AC41690" s="3"/>
      <c r="AD41690" s="3">
        <v>237.5</v>
      </c>
      <c r="AE41690" s="127" t="s">
        <v>594</v>
      </c>
      <c r="AF41690" s="191" t="s">
        <v>113</v>
      </c>
      <c r="AG41690" s="191" t="s">
        <v>38497</v>
      </c>
      <c r="AH41690" s="193"/>
      <c r="AI41690" s="193"/>
    </row>
    <row r="41691" spans="1:35" x14ac:dyDescent="0.2">
      <c r="A41691" s="134">
        <v>233</v>
      </c>
      <c r="B41691" s="134">
        <v>376</v>
      </c>
      <c r="C41691" s="132">
        <v>377</v>
      </c>
      <c r="D41691" s="132">
        <v>378</v>
      </c>
      <c r="E41691" s="132">
        <v>379</v>
      </c>
      <c r="F41691" s="132">
        <v>380</v>
      </c>
      <c r="G41691" s="132">
        <v>381</v>
      </c>
      <c r="J41691" s="170"/>
      <c r="L41691" s="170"/>
      <c r="N41691" s="170"/>
      <c r="O41691" s="170"/>
      <c r="P41691" s="8" t="s">
        <v>18554</v>
      </c>
      <c r="U41691" s="9" t="s">
        <v>50818</v>
      </c>
      <c r="V41691" s="2" t="s">
        <v>50515</v>
      </c>
      <c r="Y41691" s="9" t="s">
        <v>153</v>
      </c>
      <c r="Z41691" s="3"/>
      <c r="AA41691" s="3"/>
      <c r="AB41691" s="3"/>
      <c r="AC41691" s="3"/>
      <c r="AD41691" s="3">
        <v>140.63</v>
      </c>
      <c r="AE41691" s="127" t="s">
        <v>594</v>
      </c>
      <c r="AF41691" s="191" t="s">
        <v>113</v>
      </c>
      <c r="AG41691" s="191" t="s">
        <v>38497</v>
      </c>
      <c r="AH41691" s="193"/>
      <c r="AI41691" s="193"/>
    </row>
    <row r="41692" spans="1:35" x14ac:dyDescent="0.2">
      <c r="A41692" s="134">
        <v>233</v>
      </c>
      <c r="B41692" s="134">
        <v>376</v>
      </c>
      <c r="C41692" s="132">
        <v>377</v>
      </c>
      <c r="D41692" s="132">
        <v>378</v>
      </c>
      <c r="E41692" s="132">
        <v>379</v>
      </c>
      <c r="F41692" s="132">
        <v>380</v>
      </c>
      <c r="G41692" s="132">
        <v>381</v>
      </c>
      <c r="J41692" s="170"/>
      <c r="L41692" s="170"/>
      <c r="N41692" s="170"/>
      <c r="O41692" s="170"/>
      <c r="P41692" s="8" t="s">
        <v>18554</v>
      </c>
      <c r="U41692" s="9" t="s">
        <v>50819</v>
      </c>
      <c r="V41692" s="2" t="s">
        <v>50516</v>
      </c>
      <c r="Y41692" s="9" t="s">
        <v>153</v>
      </c>
      <c r="Z41692" s="3"/>
      <c r="AA41692" s="3"/>
      <c r="AB41692" s="3"/>
      <c r="AC41692" s="3"/>
      <c r="AD41692" s="3">
        <v>225</v>
      </c>
      <c r="AE41692" s="127" t="s">
        <v>594</v>
      </c>
      <c r="AF41692" s="191" t="s">
        <v>113</v>
      </c>
      <c r="AG41692" s="191" t="s">
        <v>38497</v>
      </c>
      <c r="AH41692" s="193"/>
      <c r="AI41692" s="193"/>
    </row>
    <row r="41693" spans="1:35" x14ac:dyDescent="0.2">
      <c r="A41693" s="134">
        <v>233</v>
      </c>
      <c r="B41693" s="134">
        <v>376</v>
      </c>
      <c r="C41693" s="132">
        <v>377</v>
      </c>
      <c r="D41693" s="132">
        <v>378</v>
      </c>
      <c r="E41693" s="132">
        <v>379</v>
      </c>
      <c r="F41693" s="132">
        <v>380</v>
      </c>
      <c r="G41693" s="132">
        <v>381</v>
      </c>
      <c r="J41693" s="170"/>
      <c r="L41693" s="170"/>
      <c r="N41693" s="170"/>
      <c r="O41693" s="170"/>
      <c r="P41693" s="8" t="s">
        <v>18554</v>
      </c>
      <c r="U41693" s="9" t="s">
        <v>50820</v>
      </c>
      <c r="V41693" s="2" t="s">
        <v>50517</v>
      </c>
      <c r="Y41693" s="9" t="s">
        <v>153</v>
      </c>
      <c r="Z41693" s="3"/>
      <c r="AA41693" s="3"/>
      <c r="AB41693" s="3"/>
      <c r="AC41693" s="3"/>
      <c r="AD41693" s="3">
        <v>135</v>
      </c>
      <c r="AE41693" s="127" t="s">
        <v>594</v>
      </c>
      <c r="AF41693" s="191" t="s">
        <v>113</v>
      </c>
      <c r="AG41693" s="191" t="s">
        <v>38497</v>
      </c>
      <c r="AH41693" s="193"/>
      <c r="AI41693" s="193"/>
    </row>
    <row r="41694" spans="1:35" x14ac:dyDescent="0.2">
      <c r="A41694" s="134">
        <v>233</v>
      </c>
      <c r="B41694" s="134">
        <v>376</v>
      </c>
      <c r="C41694" s="132">
        <v>377</v>
      </c>
      <c r="D41694" s="132">
        <v>378</v>
      </c>
      <c r="E41694" s="132">
        <v>379</v>
      </c>
      <c r="F41694" s="132">
        <v>380</v>
      </c>
      <c r="G41694" s="132">
        <v>381</v>
      </c>
      <c r="J41694" s="170"/>
      <c r="L41694" s="170"/>
      <c r="N41694" s="170"/>
      <c r="O41694" s="170"/>
      <c r="P41694" s="8" t="s">
        <v>18554</v>
      </c>
      <c r="U41694" s="9" t="s">
        <v>50821</v>
      </c>
      <c r="V41694" s="2" t="s">
        <v>50518</v>
      </c>
      <c r="Y41694" s="9" t="s">
        <v>153</v>
      </c>
      <c r="Z41694" s="3"/>
      <c r="AA41694" s="3"/>
      <c r="AB41694" s="3"/>
      <c r="AC41694" s="3"/>
      <c r="AD41694" s="3">
        <v>88.5</v>
      </c>
      <c r="AE41694" s="127" t="s">
        <v>594</v>
      </c>
      <c r="AF41694" s="191" t="s">
        <v>113</v>
      </c>
      <c r="AG41694" s="191" t="s">
        <v>38497</v>
      </c>
      <c r="AH41694" s="193"/>
      <c r="AI41694" s="193"/>
    </row>
    <row r="41695" spans="1:35" x14ac:dyDescent="0.2">
      <c r="A41695" s="134">
        <v>233</v>
      </c>
      <c r="B41695" s="134">
        <v>376</v>
      </c>
      <c r="C41695" s="132">
        <v>377</v>
      </c>
      <c r="D41695" s="132">
        <v>378</v>
      </c>
      <c r="E41695" s="132">
        <v>379</v>
      </c>
      <c r="F41695" s="132">
        <v>380</v>
      </c>
      <c r="G41695" s="132">
        <v>381</v>
      </c>
      <c r="J41695" s="170"/>
      <c r="L41695" s="170"/>
      <c r="N41695" s="170"/>
      <c r="O41695" s="170"/>
      <c r="P41695" s="8" t="s">
        <v>18554</v>
      </c>
      <c r="U41695" s="9" t="s">
        <v>50822</v>
      </c>
      <c r="V41695" s="2" t="s">
        <v>20871</v>
      </c>
      <c r="Y41695" s="9" t="s">
        <v>153</v>
      </c>
      <c r="Z41695" s="3"/>
      <c r="AA41695" s="3"/>
      <c r="AB41695" s="3"/>
      <c r="AC41695" s="3"/>
      <c r="AD41695" s="3">
        <v>376</v>
      </c>
      <c r="AE41695" s="127" t="s">
        <v>594</v>
      </c>
      <c r="AF41695" s="191" t="s">
        <v>113</v>
      </c>
      <c r="AG41695" s="191" t="s">
        <v>38497</v>
      </c>
      <c r="AH41695" s="193"/>
      <c r="AI41695" s="193"/>
    </row>
    <row r="41696" spans="1:35" x14ac:dyDescent="0.2">
      <c r="A41696" s="134">
        <v>233</v>
      </c>
      <c r="B41696" s="134">
        <v>376</v>
      </c>
      <c r="C41696" s="132">
        <v>377</v>
      </c>
      <c r="D41696" s="132">
        <v>378</v>
      </c>
      <c r="E41696" s="132">
        <v>379</v>
      </c>
      <c r="F41696" s="132">
        <v>380</v>
      </c>
      <c r="G41696" s="132">
        <v>381</v>
      </c>
      <c r="J41696" s="170"/>
      <c r="L41696" s="170"/>
      <c r="N41696" s="170"/>
      <c r="O41696" s="170"/>
      <c r="P41696" s="8" t="s">
        <v>18554</v>
      </c>
      <c r="U41696" s="9" t="s">
        <v>50823</v>
      </c>
      <c r="V41696" s="2" t="s">
        <v>50519</v>
      </c>
      <c r="Y41696" s="9" t="s">
        <v>153</v>
      </c>
      <c r="Z41696" s="3"/>
      <c r="AA41696" s="3"/>
      <c r="AB41696" s="3"/>
      <c r="AC41696" s="3"/>
      <c r="AD41696" s="3">
        <v>100.5</v>
      </c>
      <c r="AE41696" s="127" t="s">
        <v>594</v>
      </c>
      <c r="AF41696" s="191" t="s">
        <v>113</v>
      </c>
      <c r="AG41696" s="191" t="s">
        <v>38497</v>
      </c>
      <c r="AH41696" s="193"/>
      <c r="AI41696" s="193"/>
    </row>
    <row r="41697" spans="1:37" x14ac:dyDescent="0.2">
      <c r="A41697" s="134">
        <v>233</v>
      </c>
      <c r="B41697" s="134">
        <v>376</v>
      </c>
      <c r="C41697" s="132">
        <v>377</v>
      </c>
      <c r="D41697" s="132">
        <v>378</v>
      </c>
      <c r="E41697" s="132">
        <v>379</v>
      </c>
      <c r="F41697" s="132">
        <v>380</v>
      </c>
      <c r="G41697" s="132">
        <v>381</v>
      </c>
      <c r="J41697" s="170"/>
      <c r="L41697" s="170"/>
      <c r="N41697" s="170"/>
      <c r="O41697" s="170"/>
      <c r="P41697" s="8" t="s">
        <v>18554</v>
      </c>
      <c r="U41697" s="9" t="s">
        <v>50824</v>
      </c>
      <c r="V41697" s="2" t="s">
        <v>50520</v>
      </c>
      <c r="Y41697" s="9" t="s">
        <v>153</v>
      </c>
      <c r="Z41697" s="3"/>
      <c r="AA41697" s="3"/>
      <c r="AB41697" s="3"/>
      <c r="AC41697" s="3"/>
      <c r="AD41697" s="3">
        <v>94</v>
      </c>
      <c r="AE41697" s="127" t="s">
        <v>594</v>
      </c>
      <c r="AF41697" s="191" t="s">
        <v>113</v>
      </c>
      <c r="AG41697" s="191" t="s">
        <v>38497</v>
      </c>
      <c r="AH41697" s="193"/>
      <c r="AI41697" s="193"/>
    </row>
    <row r="41698" spans="1:37" x14ac:dyDescent="0.2">
      <c r="A41698" s="134">
        <v>233</v>
      </c>
      <c r="B41698" s="134">
        <v>376</v>
      </c>
      <c r="C41698" s="132">
        <v>377</v>
      </c>
      <c r="D41698" s="132">
        <v>378</v>
      </c>
      <c r="E41698" s="132">
        <v>379</v>
      </c>
      <c r="F41698" s="132">
        <v>380</v>
      </c>
      <c r="G41698" s="132">
        <v>381</v>
      </c>
      <c r="J41698" s="170"/>
      <c r="L41698" s="170"/>
      <c r="N41698" s="170"/>
      <c r="O41698" s="170"/>
      <c r="P41698" s="8" t="s">
        <v>18554</v>
      </c>
      <c r="U41698" s="9" t="s">
        <v>50825</v>
      </c>
      <c r="V41698" s="2" t="s">
        <v>50521</v>
      </c>
      <c r="Y41698" s="9" t="s">
        <v>153</v>
      </c>
      <c r="Z41698" s="3"/>
      <c r="AA41698" s="3"/>
      <c r="AB41698" s="3"/>
      <c r="AC41698" s="3"/>
      <c r="AD41698" s="3">
        <v>222</v>
      </c>
      <c r="AE41698" s="127" t="s">
        <v>594</v>
      </c>
      <c r="AF41698" s="191" t="s">
        <v>113</v>
      </c>
      <c r="AG41698" s="191" t="s">
        <v>38497</v>
      </c>
      <c r="AH41698" s="193"/>
      <c r="AI41698" s="193"/>
    </row>
    <row r="41699" spans="1:37" x14ac:dyDescent="0.2">
      <c r="A41699" s="134">
        <v>233</v>
      </c>
      <c r="B41699" s="134">
        <v>376</v>
      </c>
      <c r="C41699" s="132">
        <v>377</v>
      </c>
      <c r="D41699" s="132">
        <v>378</v>
      </c>
      <c r="E41699" s="132">
        <v>379</v>
      </c>
      <c r="F41699" s="132">
        <v>380</v>
      </c>
      <c r="G41699" s="132">
        <v>381</v>
      </c>
      <c r="J41699" s="170"/>
      <c r="L41699" s="170"/>
      <c r="N41699" s="170"/>
      <c r="O41699" s="170"/>
      <c r="P41699" s="8" t="s">
        <v>18554</v>
      </c>
      <c r="U41699" s="9" t="s">
        <v>50826</v>
      </c>
      <c r="V41699" s="2" t="s">
        <v>50522</v>
      </c>
      <c r="Y41699" s="9" t="s">
        <v>153</v>
      </c>
      <c r="Z41699" s="3"/>
      <c r="AA41699" s="3"/>
      <c r="AB41699" s="3"/>
      <c r="AC41699" s="3"/>
      <c r="AD41699" s="3">
        <v>294.5</v>
      </c>
      <c r="AE41699" s="127" t="s">
        <v>594</v>
      </c>
      <c r="AF41699" s="191" t="s">
        <v>113</v>
      </c>
      <c r="AG41699" s="191" t="s">
        <v>38497</v>
      </c>
      <c r="AH41699" s="193"/>
      <c r="AI41699" s="193"/>
    </row>
    <row r="41700" spans="1:37" x14ac:dyDescent="0.2">
      <c r="A41700" s="134">
        <v>233</v>
      </c>
      <c r="B41700" s="134">
        <v>376</v>
      </c>
      <c r="C41700" s="132">
        <v>377</v>
      </c>
      <c r="D41700" s="132">
        <v>378</v>
      </c>
      <c r="E41700" s="132">
        <v>379</v>
      </c>
      <c r="F41700" s="132">
        <v>380</v>
      </c>
      <c r="G41700" s="132">
        <v>381</v>
      </c>
      <c r="J41700" s="170"/>
      <c r="L41700" s="170"/>
      <c r="N41700" s="170"/>
      <c r="O41700" s="170"/>
      <c r="P41700" s="8" t="s">
        <v>18554</v>
      </c>
      <c r="U41700" s="9" t="s">
        <v>50827</v>
      </c>
      <c r="V41700" s="2" t="s">
        <v>50523</v>
      </c>
      <c r="Y41700" s="9" t="s">
        <v>153</v>
      </c>
      <c r="Z41700" s="3"/>
      <c r="AA41700" s="3"/>
      <c r="AB41700" s="3"/>
      <c r="AC41700" s="3"/>
      <c r="AD41700" s="3">
        <v>59.5</v>
      </c>
      <c r="AE41700" s="127" t="s">
        <v>594</v>
      </c>
      <c r="AF41700" s="191" t="s">
        <v>113</v>
      </c>
      <c r="AG41700" s="191" t="s">
        <v>38497</v>
      </c>
      <c r="AH41700" s="193"/>
      <c r="AI41700" s="193"/>
    </row>
    <row r="41701" spans="1:37" x14ac:dyDescent="0.2">
      <c r="A41701" s="134">
        <v>233</v>
      </c>
      <c r="B41701" s="134">
        <v>376</v>
      </c>
      <c r="C41701" s="132">
        <v>377</v>
      </c>
      <c r="D41701" s="132">
        <v>378</v>
      </c>
      <c r="E41701" s="132">
        <v>379</v>
      </c>
      <c r="F41701" s="132">
        <v>380</v>
      </c>
      <c r="G41701" s="132">
        <v>381</v>
      </c>
      <c r="J41701" s="170"/>
      <c r="L41701" s="170"/>
      <c r="N41701" s="170"/>
      <c r="O41701" s="170"/>
      <c r="P41701" s="8" t="s">
        <v>18554</v>
      </c>
      <c r="U41701" s="9" t="s">
        <v>50828</v>
      </c>
      <c r="V41701" s="2" t="s">
        <v>50524</v>
      </c>
      <c r="Y41701" s="9" t="s">
        <v>153</v>
      </c>
      <c r="Z41701" s="3"/>
      <c r="AA41701" s="3"/>
      <c r="AB41701" s="3"/>
      <c r="AC41701" s="3"/>
      <c r="AD41701" s="3">
        <v>175</v>
      </c>
      <c r="AE41701" s="127" t="s">
        <v>594</v>
      </c>
      <c r="AF41701" s="191" t="s">
        <v>113</v>
      </c>
      <c r="AG41701" s="191" t="s">
        <v>38497</v>
      </c>
      <c r="AH41701" s="193"/>
      <c r="AI41701" s="193"/>
    </row>
    <row r="41702" spans="1:37" x14ac:dyDescent="0.2">
      <c r="A41702" s="134">
        <v>233</v>
      </c>
      <c r="B41702" s="134">
        <v>376</v>
      </c>
      <c r="C41702" s="132">
        <v>377</v>
      </c>
      <c r="D41702" s="132">
        <v>378</v>
      </c>
      <c r="E41702" s="132">
        <v>379</v>
      </c>
      <c r="F41702" s="132">
        <v>380</v>
      </c>
      <c r="G41702" s="132">
        <v>381</v>
      </c>
      <c r="J41702" s="170"/>
      <c r="L41702" s="170"/>
      <c r="N41702" s="170"/>
      <c r="O41702" s="170"/>
      <c r="P41702" s="8" t="s">
        <v>18554</v>
      </c>
      <c r="U41702" s="9" t="s">
        <v>50829</v>
      </c>
      <c r="V41702" s="2" t="s">
        <v>47962</v>
      </c>
      <c r="Y41702" s="9" t="s">
        <v>153</v>
      </c>
      <c r="Z41702" s="3"/>
      <c r="AA41702" s="3"/>
      <c r="AB41702" s="3"/>
      <c r="AC41702" s="3"/>
      <c r="AD41702" s="3">
        <v>162</v>
      </c>
      <c r="AE41702" s="127" t="s">
        <v>594</v>
      </c>
      <c r="AF41702" s="191" t="s">
        <v>113</v>
      </c>
      <c r="AG41702" s="191" t="s">
        <v>38497</v>
      </c>
      <c r="AH41702" s="193"/>
      <c r="AI41702" s="193"/>
    </row>
    <row r="41703" spans="1:37" x14ac:dyDescent="0.2">
      <c r="A41703" s="134">
        <v>233</v>
      </c>
      <c r="B41703" s="134">
        <v>376</v>
      </c>
      <c r="C41703" s="132">
        <v>377</v>
      </c>
      <c r="D41703" s="132">
        <v>378</v>
      </c>
      <c r="E41703" s="132">
        <v>379</v>
      </c>
      <c r="F41703" s="132">
        <v>380</v>
      </c>
      <c r="G41703" s="132">
        <v>381</v>
      </c>
      <c r="J41703" s="170"/>
      <c r="L41703" s="170"/>
      <c r="N41703" s="170"/>
      <c r="O41703" s="170"/>
      <c r="P41703" s="8" t="s">
        <v>18554</v>
      </c>
      <c r="U41703" s="9" t="s">
        <v>50830</v>
      </c>
      <c r="V41703" s="2" t="s">
        <v>46186</v>
      </c>
      <c r="Y41703" s="9" t="s">
        <v>153</v>
      </c>
      <c r="Z41703" s="3"/>
      <c r="AA41703" s="3"/>
      <c r="AB41703" s="3"/>
      <c r="AC41703" s="3"/>
      <c r="AD41703" s="3">
        <v>175</v>
      </c>
      <c r="AE41703" s="127" t="s">
        <v>594</v>
      </c>
      <c r="AF41703" s="191" t="s">
        <v>113</v>
      </c>
      <c r="AG41703" s="191" t="s">
        <v>38497</v>
      </c>
      <c r="AH41703" s="193"/>
      <c r="AI41703" s="193"/>
    </row>
    <row r="41704" spans="1:37" x14ac:dyDescent="0.2">
      <c r="A41704" s="134">
        <v>233</v>
      </c>
      <c r="B41704" s="134">
        <v>376</v>
      </c>
      <c r="C41704" s="132">
        <v>377</v>
      </c>
      <c r="D41704" s="132">
        <v>378</v>
      </c>
      <c r="E41704" s="132">
        <v>379</v>
      </c>
      <c r="F41704" s="132">
        <v>380</v>
      </c>
      <c r="G41704" s="132">
        <v>381</v>
      </c>
      <c r="J41704" s="170"/>
      <c r="L41704" s="170"/>
      <c r="N41704" s="170"/>
      <c r="O41704" s="170"/>
      <c r="P41704" s="8" t="s">
        <v>18554</v>
      </c>
      <c r="U41704" s="9" t="s">
        <v>50831</v>
      </c>
      <c r="V41704" s="2" t="s">
        <v>50525</v>
      </c>
      <c r="Y41704" s="9" t="s">
        <v>153</v>
      </c>
      <c r="Z41704" s="3"/>
      <c r="AA41704" s="3"/>
      <c r="AB41704" s="3"/>
      <c r="AC41704" s="3"/>
      <c r="AD41704" s="3">
        <v>168</v>
      </c>
      <c r="AE41704" s="127" t="s">
        <v>594</v>
      </c>
      <c r="AF41704" s="191" t="s">
        <v>113</v>
      </c>
      <c r="AG41704" s="191" t="s">
        <v>38497</v>
      </c>
      <c r="AH41704" s="193"/>
      <c r="AI41704" s="193"/>
    </row>
    <row r="41705" spans="1:37" x14ac:dyDescent="0.2">
      <c r="A41705" s="134">
        <v>233</v>
      </c>
      <c r="B41705" s="134">
        <v>376</v>
      </c>
      <c r="C41705" s="132">
        <v>377</v>
      </c>
      <c r="D41705" s="132">
        <v>378</v>
      </c>
      <c r="E41705" s="132">
        <v>379</v>
      </c>
      <c r="F41705" s="132">
        <v>380</v>
      </c>
      <c r="G41705" s="132">
        <v>381</v>
      </c>
      <c r="J41705" s="170"/>
      <c r="L41705" s="170"/>
      <c r="N41705" s="170"/>
      <c r="O41705" s="170"/>
      <c r="P41705" s="8" t="s">
        <v>18554</v>
      </c>
      <c r="U41705" s="9" t="s">
        <v>50832</v>
      </c>
      <c r="V41705" s="2" t="s">
        <v>50526</v>
      </c>
      <c r="Y41705" s="9" t="s">
        <v>153</v>
      </c>
      <c r="Z41705" s="3"/>
      <c r="AA41705" s="3"/>
      <c r="AB41705" s="3"/>
      <c r="AC41705" s="3"/>
      <c r="AD41705" s="3">
        <v>102.5</v>
      </c>
      <c r="AE41705" s="127" t="s">
        <v>594</v>
      </c>
      <c r="AF41705" s="191" t="s">
        <v>113</v>
      </c>
      <c r="AG41705" s="191" t="s">
        <v>38497</v>
      </c>
      <c r="AH41705" s="193"/>
      <c r="AI41705" s="193"/>
    </row>
    <row r="41706" spans="1:37" x14ac:dyDescent="0.2">
      <c r="A41706" s="134">
        <v>233</v>
      </c>
      <c r="B41706" s="134">
        <v>376</v>
      </c>
      <c r="C41706" s="132">
        <v>377</v>
      </c>
      <c r="D41706" s="132">
        <v>378</v>
      </c>
      <c r="E41706" s="132">
        <v>379</v>
      </c>
      <c r="F41706" s="132">
        <v>380</v>
      </c>
      <c r="G41706" s="132">
        <v>381</v>
      </c>
      <c r="J41706" s="170"/>
      <c r="L41706" s="170"/>
      <c r="N41706" s="170"/>
      <c r="O41706" s="170"/>
      <c r="P41706" s="8" t="s">
        <v>18554</v>
      </c>
      <c r="U41706" s="9" t="s">
        <v>50833</v>
      </c>
      <c r="V41706" s="2" t="s">
        <v>50527</v>
      </c>
      <c r="Y41706" s="9" t="s">
        <v>153</v>
      </c>
      <c r="Z41706" s="3"/>
      <c r="AA41706" s="3"/>
      <c r="AB41706" s="3"/>
      <c r="AC41706" s="3"/>
      <c r="AD41706" s="3">
        <v>85.5</v>
      </c>
      <c r="AE41706" s="127" t="s">
        <v>594</v>
      </c>
      <c r="AF41706" s="191" t="s">
        <v>113</v>
      </c>
      <c r="AG41706" s="191" t="s">
        <v>38497</v>
      </c>
      <c r="AH41706" s="193"/>
      <c r="AI41706" s="193"/>
    </row>
    <row r="41707" spans="1:37" x14ac:dyDescent="0.2">
      <c r="A41707" s="134">
        <v>233</v>
      </c>
      <c r="B41707" s="134">
        <v>376</v>
      </c>
      <c r="C41707" s="132">
        <v>377</v>
      </c>
      <c r="D41707" s="132">
        <v>378</v>
      </c>
      <c r="E41707" s="132">
        <v>379</v>
      </c>
      <c r="F41707" s="132">
        <v>380</v>
      </c>
      <c r="G41707" s="132">
        <v>381</v>
      </c>
      <c r="J41707" s="170"/>
      <c r="L41707" s="170"/>
      <c r="N41707" s="170"/>
      <c r="O41707" s="170"/>
      <c r="P41707" s="8" t="s">
        <v>18554</v>
      </c>
      <c r="U41707" s="9" t="s">
        <v>50834</v>
      </c>
      <c r="V41707" s="2" t="s">
        <v>50528</v>
      </c>
      <c r="Y41707" s="9" t="s">
        <v>153</v>
      </c>
      <c r="Z41707" s="3"/>
      <c r="AA41707" s="3"/>
      <c r="AB41707" s="3"/>
      <c r="AC41707" s="3"/>
      <c r="AD41707" s="3">
        <v>408</v>
      </c>
      <c r="AE41707" s="127" t="s">
        <v>594</v>
      </c>
      <c r="AF41707" s="191" t="s">
        <v>113</v>
      </c>
      <c r="AG41707" s="191" t="s">
        <v>38497</v>
      </c>
      <c r="AH41707" s="193"/>
      <c r="AI41707" s="193"/>
    </row>
    <row r="41708" spans="1:37" x14ac:dyDescent="0.2">
      <c r="A41708" s="134">
        <v>233</v>
      </c>
      <c r="B41708" s="134">
        <v>376</v>
      </c>
      <c r="C41708" s="132">
        <v>377</v>
      </c>
      <c r="D41708" s="132">
        <v>378</v>
      </c>
      <c r="E41708" s="132">
        <v>379</v>
      </c>
      <c r="F41708" s="132">
        <v>380</v>
      </c>
      <c r="G41708" s="132">
        <v>381</v>
      </c>
      <c r="J41708" s="170"/>
      <c r="L41708" s="170"/>
      <c r="N41708" s="170"/>
      <c r="O41708" s="170"/>
      <c r="P41708" s="8" t="s">
        <v>18554</v>
      </c>
      <c r="U41708" s="9" t="s">
        <v>50835</v>
      </c>
      <c r="V41708" s="2" t="s">
        <v>50529</v>
      </c>
      <c r="Y41708" s="9" t="s">
        <v>153</v>
      </c>
      <c r="Z41708" s="3"/>
      <c r="AA41708" s="3"/>
      <c r="AB41708" s="3"/>
      <c r="AC41708" s="3"/>
      <c r="AD41708" s="3">
        <v>167</v>
      </c>
      <c r="AE41708" s="127" t="s">
        <v>594</v>
      </c>
      <c r="AF41708" s="191" t="s">
        <v>113</v>
      </c>
      <c r="AG41708" s="191" t="s">
        <v>38497</v>
      </c>
      <c r="AH41708" s="193"/>
      <c r="AI41708" s="193"/>
    </row>
    <row r="41709" spans="1:37" x14ac:dyDescent="0.2">
      <c r="A41709" s="134">
        <v>233</v>
      </c>
      <c r="B41709" s="134">
        <v>376</v>
      </c>
      <c r="C41709" s="132">
        <v>377</v>
      </c>
      <c r="D41709" s="132">
        <v>378</v>
      </c>
      <c r="E41709" s="132">
        <v>379</v>
      </c>
      <c r="F41709" s="132">
        <v>380</v>
      </c>
      <c r="G41709" s="132">
        <v>381</v>
      </c>
      <c r="J41709" s="170"/>
      <c r="L41709" s="170"/>
      <c r="N41709" s="170"/>
      <c r="O41709" s="170"/>
      <c r="P41709" s="8" t="s">
        <v>18554</v>
      </c>
      <c r="U41709" s="9" t="s">
        <v>50836</v>
      </c>
      <c r="V41709" s="2" t="s">
        <v>47964</v>
      </c>
      <c r="Y41709" s="9" t="s">
        <v>153</v>
      </c>
      <c r="Z41709" s="3"/>
      <c r="AA41709" s="3"/>
      <c r="AB41709" s="3"/>
      <c r="AC41709" s="3"/>
      <c r="AD41709" s="3">
        <v>170.5</v>
      </c>
      <c r="AE41709" s="127" t="s">
        <v>594</v>
      </c>
      <c r="AF41709" s="191" t="s">
        <v>113</v>
      </c>
      <c r="AG41709" s="191" t="s">
        <v>38497</v>
      </c>
      <c r="AH41709" s="193"/>
      <c r="AI41709" s="193"/>
    </row>
    <row r="41710" spans="1:37" x14ac:dyDescent="0.2">
      <c r="A41710" s="134">
        <v>233</v>
      </c>
      <c r="B41710" s="134">
        <v>376</v>
      </c>
      <c r="C41710" s="132">
        <v>377</v>
      </c>
      <c r="D41710" s="132">
        <v>378</v>
      </c>
      <c r="E41710" s="132">
        <v>379</v>
      </c>
      <c r="F41710" s="132">
        <v>380</v>
      </c>
      <c r="G41710" s="132">
        <v>381</v>
      </c>
      <c r="J41710" s="170"/>
      <c r="L41710" s="170"/>
      <c r="N41710" s="170"/>
      <c r="O41710" s="170"/>
      <c r="P41710" s="8" t="s">
        <v>18554</v>
      </c>
      <c r="U41710" s="9" t="s">
        <v>50837</v>
      </c>
      <c r="V41710" s="2" t="s">
        <v>50530</v>
      </c>
      <c r="Y41710" s="9" t="s">
        <v>153</v>
      </c>
      <c r="Z41710" s="3"/>
      <c r="AA41710" s="3"/>
      <c r="AB41710" s="3"/>
      <c r="AC41710" s="3"/>
      <c r="AD41710" s="3">
        <v>260</v>
      </c>
      <c r="AE41710" s="127" t="s">
        <v>594</v>
      </c>
      <c r="AF41710" s="191" t="s">
        <v>113</v>
      </c>
      <c r="AG41710" s="191" t="s">
        <v>38497</v>
      </c>
      <c r="AH41710" s="193"/>
      <c r="AI41710" s="193"/>
    </row>
    <row r="41711" spans="1:37" x14ac:dyDescent="0.2">
      <c r="A41711" s="134">
        <v>233</v>
      </c>
      <c r="B41711" s="134">
        <v>376</v>
      </c>
      <c r="C41711" s="132">
        <v>377</v>
      </c>
      <c r="D41711" s="132">
        <v>378</v>
      </c>
      <c r="E41711" s="132">
        <v>379</v>
      </c>
      <c r="F41711" s="132">
        <v>380</v>
      </c>
      <c r="G41711" s="132">
        <v>381</v>
      </c>
      <c r="J41711" s="170"/>
      <c r="L41711" s="170"/>
      <c r="N41711" s="170"/>
      <c r="O41711" s="170"/>
      <c r="P41711" s="8" t="s">
        <v>18554</v>
      </c>
      <c r="U41711" s="9" t="s">
        <v>50838</v>
      </c>
      <c r="V41711" s="2" t="s">
        <v>18466</v>
      </c>
      <c r="Y41711" s="9" t="s">
        <v>153</v>
      </c>
      <c r="Z41711" s="3"/>
      <c r="AA41711" s="3"/>
      <c r="AB41711" s="3"/>
      <c r="AC41711" s="3"/>
      <c r="AD41711" s="3">
        <v>295</v>
      </c>
      <c r="AE41711" s="127" t="s">
        <v>594</v>
      </c>
      <c r="AF41711" s="191" t="s">
        <v>113</v>
      </c>
      <c r="AG41711" s="191" t="s">
        <v>38497</v>
      </c>
      <c r="AH41711" s="193"/>
      <c r="AI41711" s="193"/>
    </row>
    <row r="41712" spans="1:37" ht="17" thickBot="1" x14ac:dyDescent="0.25">
      <c r="A41712" s="135">
        <v>233</v>
      </c>
      <c r="B41712" s="135">
        <v>376</v>
      </c>
      <c r="C41712" s="133">
        <v>377</v>
      </c>
      <c r="D41712" s="133">
        <v>378</v>
      </c>
      <c r="E41712" s="133">
        <v>379</v>
      </c>
      <c r="F41712" s="133">
        <v>380</v>
      </c>
      <c r="G41712" s="133">
        <v>381</v>
      </c>
      <c r="H41712" s="11"/>
      <c r="I41712" s="11"/>
      <c r="J41712" s="167"/>
      <c r="K41712" s="167"/>
      <c r="L41712" s="167"/>
      <c r="M41712" s="167"/>
      <c r="N41712" s="167"/>
      <c r="O41712" s="167"/>
      <c r="P41712" s="20" t="s">
        <v>18554</v>
      </c>
      <c r="Q41712" s="11"/>
      <c r="R41712" s="11"/>
      <c r="S41712" s="11"/>
      <c r="T41712" s="11"/>
      <c r="U41712" s="22" t="s">
        <v>50839</v>
      </c>
      <c r="V41712" s="12" t="s">
        <v>960</v>
      </c>
      <c r="W41712" s="12"/>
      <c r="X41712" s="12"/>
      <c r="Y41712" s="22" t="s">
        <v>153</v>
      </c>
      <c r="Z41712" s="129"/>
      <c r="AA41712" s="129"/>
      <c r="AB41712" s="129"/>
      <c r="AC41712" s="129"/>
      <c r="AD41712" s="129">
        <v>500</v>
      </c>
      <c r="AE41712" s="131" t="s">
        <v>594</v>
      </c>
      <c r="AF41712" s="197" t="s">
        <v>113</v>
      </c>
      <c r="AG41712" s="197" t="s">
        <v>38497</v>
      </c>
      <c r="AH41712" s="195"/>
      <c r="AI41712" s="195"/>
      <c r="AJ41712" s="195"/>
      <c r="AK41712" s="195"/>
    </row>
  </sheetData>
  <autoFilter ref="A1:A36803" xr:uid="{026344F5-B830-B24A-89D6-833FE93D8579}"/>
  <mergeCells count="4">
    <mergeCell ref="AM36628:AM36629"/>
    <mergeCell ref="AN36628:AN36629"/>
    <mergeCell ref="AO36628:AO36629"/>
    <mergeCell ref="AP36628:AP36629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I290"/>
  <sheetViews>
    <sheetView zoomScale="130" zoomScaleNormal="130" workbookViewId="0">
      <pane ySplit="1" topLeftCell="A157" activePane="bottomLeft" state="frozen"/>
      <selection pane="bottomLeft" activeCell="D292" sqref="D292"/>
    </sheetView>
  </sheetViews>
  <sheetFormatPr baseColWidth="10" defaultRowHeight="16" x14ac:dyDescent="0.2"/>
  <cols>
    <col min="1" max="1" width="10.83203125" style="3"/>
    <col min="2" max="2" width="31.1640625" style="3" bestFit="1" customWidth="1"/>
    <col min="3" max="3" width="10.83203125" style="3"/>
    <col min="4" max="4" width="31.1640625" style="3" bestFit="1" customWidth="1"/>
    <col min="5" max="5" width="14" style="3" bestFit="1" customWidth="1"/>
    <col min="6" max="6" width="13" style="3" bestFit="1" customWidth="1"/>
    <col min="7" max="7" width="11.6640625" style="16" bestFit="1" customWidth="1"/>
    <col min="8" max="8" width="11.33203125" style="16" bestFit="1" customWidth="1"/>
  </cols>
  <sheetData>
    <row r="1" spans="1:8" x14ac:dyDescent="0.2">
      <c r="A1" s="7" t="s">
        <v>13</v>
      </c>
      <c r="B1" s="7" t="s">
        <v>636</v>
      </c>
      <c r="C1" s="14" t="s">
        <v>2</v>
      </c>
      <c r="D1" s="14" t="s">
        <v>4</v>
      </c>
      <c r="E1" s="14" t="s">
        <v>5</v>
      </c>
      <c r="F1" s="14" t="s">
        <v>6</v>
      </c>
      <c r="G1" s="15" t="s">
        <v>7</v>
      </c>
      <c r="H1" s="15" t="s">
        <v>8</v>
      </c>
    </row>
    <row r="2" spans="1:8" x14ac:dyDescent="0.2">
      <c r="A2" s="3">
        <v>1</v>
      </c>
      <c r="B2" s="3" t="s">
        <v>637</v>
      </c>
      <c r="C2" s="3" t="s">
        <v>18</v>
      </c>
      <c r="D2" s="3" t="s">
        <v>104</v>
      </c>
      <c r="E2" s="3" t="s">
        <v>15</v>
      </c>
      <c r="F2" s="3" t="s">
        <v>16</v>
      </c>
      <c r="G2" s="16" t="s">
        <v>51</v>
      </c>
      <c r="H2" s="16" t="s">
        <v>52</v>
      </c>
    </row>
    <row r="3" spans="1:8" x14ac:dyDescent="0.2">
      <c r="A3" s="3">
        <v>5</v>
      </c>
      <c r="B3" s="3" t="s">
        <v>115</v>
      </c>
      <c r="C3" s="3" t="s">
        <v>150</v>
      </c>
      <c r="D3" s="3" t="s">
        <v>132</v>
      </c>
      <c r="E3" s="3" t="s">
        <v>15</v>
      </c>
      <c r="F3" s="3" t="s">
        <v>16</v>
      </c>
      <c r="G3" s="16" t="s">
        <v>138</v>
      </c>
      <c r="H3" s="16" t="s">
        <v>139</v>
      </c>
    </row>
    <row r="4" spans="1:8" x14ac:dyDescent="0.2">
      <c r="A4" s="3">
        <v>5</v>
      </c>
      <c r="B4" s="3" t="s">
        <v>117</v>
      </c>
      <c r="C4" s="3" t="s">
        <v>18</v>
      </c>
      <c r="D4" s="3" t="s">
        <v>133</v>
      </c>
      <c r="E4" s="3" t="s">
        <v>15</v>
      </c>
      <c r="F4" s="3" t="s">
        <v>16</v>
      </c>
      <c r="G4" s="16" t="s">
        <v>140</v>
      </c>
      <c r="H4" s="16" t="s">
        <v>141</v>
      </c>
    </row>
    <row r="5" spans="1:8" x14ac:dyDescent="0.2">
      <c r="A5" s="3">
        <v>5</v>
      </c>
      <c r="B5" s="3" t="s">
        <v>120</v>
      </c>
      <c r="C5" s="3" t="s">
        <v>18</v>
      </c>
      <c r="D5" s="3" t="s">
        <v>134</v>
      </c>
      <c r="E5" s="3" t="s">
        <v>15</v>
      </c>
      <c r="F5" s="3" t="s">
        <v>16</v>
      </c>
      <c r="G5" s="16" t="s">
        <v>142</v>
      </c>
      <c r="H5" s="16" t="s">
        <v>143</v>
      </c>
    </row>
    <row r="6" spans="1:8" x14ac:dyDescent="0.2">
      <c r="A6" s="3">
        <v>5</v>
      </c>
      <c r="B6" s="3" t="s">
        <v>123</v>
      </c>
      <c r="C6" s="3" t="s">
        <v>18</v>
      </c>
      <c r="D6" s="3" t="s">
        <v>135</v>
      </c>
      <c r="E6" s="3" t="s">
        <v>15</v>
      </c>
      <c r="F6" s="3" t="s">
        <v>16</v>
      </c>
      <c r="G6" s="16" t="s">
        <v>144</v>
      </c>
      <c r="H6" s="16" t="s">
        <v>145</v>
      </c>
    </row>
    <row r="7" spans="1:8" x14ac:dyDescent="0.2">
      <c r="A7" s="3">
        <v>5</v>
      </c>
      <c r="B7" s="3" t="s">
        <v>126</v>
      </c>
      <c r="C7" s="3" t="s">
        <v>18</v>
      </c>
      <c r="D7" s="3" t="s">
        <v>136</v>
      </c>
      <c r="E7" s="3" t="s">
        <v>15</v>
      </c>
      <c r="F7" s="3" t="s">
        <v>16</v>
      </c>
      <c r="G7" s="16" t="s">
        <v>146</v>
      </c>
      <c r="H7" s="16" t="s">
        <v>148</v>
      </c>
    </row>
    <row r="8" spans="1:8" x14ac:dyDescent="0.2">
      <c r="A8" s="3">
        <v>5</v>
      </c>
      <c r="B8" s="3" t="s">
        <v>128</v>
      </c>
      <c r="C8" s="3" t="s">
        <v>18</v>
      </c>
      <c r="D8" s="3" t="s">
        <v>137</v>
      </c>
      <c r="E8" s="3" t="s">
        <v>15</v>
      </c>
      <c r="F8" s="3" t="s">
        <v>16</v>
      </c>
      <c r="G8" s="16" t="s">
        <v>147</v>
      </c>
      <c r="H8" s="16" t="s">
        <v>149</v>
      </c>
    </row>
    <row r="9" spans="1:8" x14ac:dyDescent="0.2">
      <c r="A9" s="3">
        <v>6</v>
      </c>
      <c r="B9" s="3" t="s">
        <v>638</v>
      </c>
      <c r="C9" s="3" t="s">
        <v>18</v>
      </c>
      <c r="D9" s="3" t="s">
        <v>158</v>
      </c>
      <c r="E9" s="3" t="s">
        <v>15</v>
      </c>
      <c r="F9" s="3" t="s">
        <v>16</v>
      </c>
      <c r="G9" s="16" t="s">
        <v>162</v>
      </c>
      <c r="H9" s="16" t="s">
        <v>166</v>
      </c>
    </row>
    <row r="10" spans="1:8" x14ac:dyDescent="0.2">
      <c r="A10" s="3">
        <v>6</v>
      </c>
      <c r="B10" s="3" t="s">
        <v>639</v>
      </c>
      <c r="C10" s="3" t="s">
        <v>18</v>
      </c>
      <c r="D10" s="3" t="s">
        <v>159</v>
      </c>
      <c r="E10" s="3" t="s">
        <v>15</v>
      </c>
      <c r="F10" s="3" t="s">
        <v>16</v>
      </c>
      <c r="G10" s="16" t="s">
        <v>163</v>
      </c>
      <c r="H10" s="16" t="s">
        <v>167</v>
      </c>
    </row>
    <row r="11" spans="1:8" x14ac:dyDescent="0.2">
      <c r="A11" s="3">
        <v>6</v>
      </c>
      <c r="B11" s="3" t="s">
        <v>640</v>
      </c>
      <c r="C11" s="3" t="s">
        <v>18</v>
      </c>
      <c r="D11" s="3" t="s">
        <v>159</v>
      </c>
      <c r="E11" s="3" t="s">
        <v>15</v>
      </c>
      <c r="F11" s="3" t="s">
        <v>16</v>
      </c>
      <c r="G11" s="16" t="s">
        <v>163</v>
      </c>
      <c r="H11" s="16" t="s">
        <v>167</v>
      </c>
    </row>
    <row r="12" spans="1:8" x14ac:dyDescent="0.2">
      <c r="A12" s="3">
        <v>6</v>
      </c>
      <c r="B12" s="3" t="s">
        <v>641</v>
      </c>
      <c r="C12" s="3" t="s">
        <v>18</v>
      </c>
      <c r="D12" s="3" t="s">
        <v>160</v>
      </c>
      <c r="E12" s="3" t="s">
        <v>15</v>
      </c>
      <c r="F12" s="3" t="s">
        <v>16</v>
      </c>
      <c r="G12" s="16" t="s">
        <v>164</v>
      </c>
      <c r="H12" s="16" t="s">
        <v>168</v>
      </c>
    </row>
    <row r="13" spans="1:8" x14ac:dyDescent="0.2">
      <c r="A13" s="3">
        <v>6</v>
      </c>
      <c r="B13" s="3" t="s">
        <v>157</v>
      </c>
      <c r="C13" s="3" t="s">
        <v>18</v>
      </c>
      <c r="D13" s="3" t="s">
        <v>161</v>
      </c>
      <c r="E13" s="3" t="s">
        <v>170</v>
      </c>
      <c r="F13" s="3" t="s">
        <v>16</v>
      </c>
      <c r="G13" s="16" t="s">
        <v>165</v>
      </c>
      <c r="H13" s="16" t="s">
        <v>169</v>
      </c>
    </row>
    <row r="14" spans="1:8" x14ac:dyDescent="0.2">
      <c r="A14" s="105">
        <v>7</v>
      </c>
      <c r="B14" s="105" t="s">
        <v>591</v>
      </c>
      <c r="C14" s="105" t="s">
        <v>590</v>
      </c>
      <c r="D14" s="105" t="s">
        <v>591</v>
      </c>
      <c r="E14" s="105"/>
      <c r="F14" s="105"/>
      <c r="G14" s="106"/>
      <c r="H14" s="106"/>
    </row>
    <row r="15" spans="1:8" x14ac:dyDescent="0.2">
      <c r="A15" s="3">
        <v>9</v>
      </c>
      <c r="B15" s="3" t="s">
        <v>618</v>
      </c>
      <c r="C15" s="3" t="s">
        <v>18</v>
      </c>
      <c r="D15" s="3" t="s">
        <v>617</v>
      </c>
      <c r="E15" s="3" t="s">
        <v>616</v>
      </c>
      <c r="F15" s="3" t="s">
        <v>592</v>
      </c>
      <c r="G15" s="16" t="s">
        <v>628</v>
      </c>
      <c r="H15" s="16" t="s">
        <v>629</v>
      </c>
    </row>
    <row r="16" spans="1:8" x14ac:dyDescent="0.2">
      <c r="A16" s="3">
        <v>9</v>
      </c>
      <c r="B16" s="3" t="s">
        <v>619</v>
      </c>
      <c r="C16" s="3" t="s">
        <v>150</v>
      </c>
      <c r="D16" s="3" t="s">
        <v>617</v>
      </c>
      <c r="E16" s="3" t="s">
        <v>616</v>
      </c>
      <c r="F16" s="3" t="s">
        <v>592</v>
      </c>
      <c r="G16" s="16" t="s">
        <v>630</v>
      </c>
      <c r="H16" s="16" t="s">
        <v>631</v>
      </c>
    </row>
    <row r="17" spans="1:8" x14ac:dyDescent="0.2">
      <c r="A17" s="3">
        <v>9</v>
      </c>
      <c r="B17" s="3" t="s">
        <v>620</v>
      </c>
      <c r="C17" s="3" t="s">
        <v>150</v>
      </c>
      <c r="D17" s="3" t="s">
        <v>617</v>
      </c>
      <c r="E17" s="3" t="s">
        <v>616</v>
      </c>
      <c r="F17" s="3" t="s">
        <v>592</v>
      </c>
      <c r="G17" s="16" t="s">
        <v>632</v>
      </c>
      <c r="H17" s="16" t="s">
        <v>633</v>
      </c>
    </row>
    <row r="18" spans="1:8" x14ac:dyDescent="0.2">
      <c r="A18" s="3">
        <v>9</v>
      </c>
      <c r="B18" s="3" t="s">
        <v>621</v>
      </c>
      <c r="C18" s="3" t="s">
        <v>18</v>
      </c>
      <c r="D18" s="3" t="s">
        <v>617</v>
      </c>
      <c r="E18" s="3" t="s">
        <v>616</v>
      </c>
      <c r="F18" s="3" t="s">
        <v>592</v>
      </c>
      <c r="G18" s="16" t="s">
        <v>634</v>
      </c>
      <c r="H18" s="16" t="s">
        <v>635</v>
      </c>
    </row>
    <row r="19" spans="1:8" x14ac:dyDescent="0.2">
      <c r="A19" s="3">
        <v>9</v>
      </c>
      <c r="B19" s="3" t="s">
        <v>622</v>
      </c>
      <c r="C19" s="3" t="s">
        <v>18</v>
      </c>
      <c r="D19" s="3" t="s">
        <v>617</v>
      </c>
      <c r="E19" s="3" t="s">
        <v>616</v>
      </c>
      <c r="F19" s="3" t="s">
        <v>592</v>
      </c>
      <c r="G19" s="16">
        <v>69.296387999999993</v>
      </c>
      <c r="H19" s="16">
        <v>-104.75749999999999</v>
      </c>
    </row>
    <row r="20" spans="1:8" x14ac:dyDescent="0.2">
      <c r="A20" s="3">
        <v>9</v>
      </c>
      <c r="B20" s="3" t="s">
        <v>623</v>
      </c>
      <c r="C20" s="3" t="s">
        <v>18</v>
      </c>
      <c r="D20" s="3" t="s">
        <v>617</v>
      </c>
      <c r="E20" s="3" t="s">
        <v>616</v>
      </c>
      <c r="F20" s="3" t="s">
        <v>592</v>
      </c>
      <c r="G20" s="16">
        <v>69.289439999999999</v>
      </c>
      <c r="H20" s="16">
        <v>-104.89610999999999</v>
      </c>
    </row>
    <row r="21" spans="1:8" x14ac:dyDescent="0.2">
      <c r="A21" s="3">
        <v>9</v>
      </c>
      <c r="B21" s="3" t="s">
        <v>624</v>
      </c>
      <c r="C21" s="3" t="s">
        <v>18</v>
      </c>
      <c r="D21" s="3" t="s">
        <v>617</v>
      </c>
      <c r="E21" s="3" t="s">
        <v>616</v>
      </c>
      <c r="F21" s="3" t="s">
        <v>592</v>
      </c>
      <c r="G21" s="16">
        <v>69.237769999999998</v>
      </c>
      <c r="H21" s="16">
        <v>-104.85138000000001</v>
      </c>
    </row>
    <row r="22" spans="1:8" x14ac:dyDescent="0.2">
      <c r="A22" s="3">
        <v>9</v>
      </c>
      <c r="B22" s="3" t="s">
        <v>625</v>
      </c>
      <c r="C22" s="3" t="s">
        <v>18</v>
      </c>
      <c r="D22" s="3" t="s">
        <v>617</v>
      </c>
      <c r="E22" s="3" t="s">
        <v>616</v>
      </c>
      <c r="F22" s="3" t="s">
        <v>592</v>
      </c>
      <c r="G22" s="16">
        <v>69.157769999999999</v>
      </c>
      <c r="H22" s="16">
        <v>-104.9992</v>
      </c>
    </row>
    <row r="23" spans="1:8" x14ac:dyDescent="0.2">
      <c r="A23" s="3">
        <v>9</v>
      </c>
      <c r="B23" s="3" t="s">
        <v>626</v>
      </c>
      <c r="C23" s="3" t="s">
        <v>18</v>
      </c>
      <c r="D23" s="3" t="s">
        <v>617</v>
      </c>
      <c r="E23" s="3" t="s">
        <v>616</v>
      </c>
      <c r="F23" s="3" t="s">
        <v>592</v>
      </c>
      <c r="G23" s="16">
        <v>69.103054999999998</v>
      </c>
      <c r="H23" s="16">
        <v>-104.54083300000001</v>
      </c>
    </row>
    <row r="24" spans="1:8" x14ac:dyDescent="0.2">
      <c r="A24" s="3">
        <v>9</v>
      </c>
      <c r="B24" s="3" t="s">
        <v>627</v>
      </c>
      <c r="C24" s="3" t="s">
        <v>150</v>
      </c>
      <c r="D24" s="3" t="s">
        <v>617</v>
      </c>
      <c r="E24" s="3" t="s">
        <v>616</v>
      </c>
      <c r="F24" s="3" t="s">
        <v>592</v>
      </c>
      <c r="G24" s="16">
        <v>69.200833000000003</v>
      </c>
      <c r="H24" s="16">
        <v>-104.755278</v>
      </c>
    </row>
    <row r="25" spans="1:8" x14ac:dyDescent="0.2">
      <c r="A25" s="3">
        <v>10</v>
      </c>
      <c r="B25" s="3" t="s">
        <v>105</v>
      </c>
      <c r="C25" s="3" t="s">
        <v>18</v>
      </c>
      <c r="D25" s="3" t="s">
        <v>105</v>
      </c>
      <c r="E25" s="3" t="s">
        <v>48</v>
      </c>
      <c r="F25" s="3" t="s">
        <v>16</v>
      </c>
      <c r="G25" s="16" t="s">
        <v>49</v>
      </c>
      <c r="H25" s="16" t="s">
        <v>50</v>
      </c>
    </row>
    <row r="26" spans="1:8" x14ac:dyDescent="0.2">
      <c r="A26" s="3">
        <v>12</v>
      </c>
      <c r="B26" s="3" t="s">
        <v>645</v>
      </c>
      <c r="C26" s="3" t="s">
        <v>150</v>
      </c>
      <c r="D26" s="3" t="s">
        <v>645</v>
      </c>
      <c r="E26" s="3" t="s">
        <v>646</v>
      </c>
      <c r="F26" s="3" t="s">
        <v>16</v>
      </c>
      <c r="G26" s="16" t="s">
        <v>647</v>
      </c>
      <c r="H26" s="16" t="s">
        <v>648</v>
      </c>
    </row>
    <row r="27" spans="1:8" x14ac:dyDescent="0.2">
      <c r="A27" s="3">
        <v>14</v>
      </c>
      <c r="B27" s="3" t="s">
        <v>652</v>
      </c>
      <c r="C27" s="3" t="s">
        <v>18</v>
      </c>
      <c r="D27" s="3" t="s">
        <v>660</v>
      </c>
      <c r="E27" s="3" t="s">
        <v>616</v>
      </c>
      <c r="F27" s="3" t="s">
        <v>592</v>
      </c>
      <c r="G27" s="16" t="s">
        <v>668</v>
      </c>
      <c r="H27" s="16" t="s">
        <v>676</v>
      </c>
    </row>
    <row r="28" spans="1:8" x14ac:dyDescent="0.2">
      <c r="A28" s="3">
        <v>14</v>
      </c>
      <c r="B28" s="3" t="s">
        <v>653</v>
      </c>
      <c r="C28" s="3" t="s">
        <v>18</v>
      </c>
      <c r="D28" s="3" t="s">
        <v>661</v>
      </c>
      <c r="E28" s="3" t="s">
        <v>616</v>
      </c>
      <c r="F28" s="3" t="s">
        <v>592</v>
      </c>
      <c r="G28" s="16" t="s">
        <v>669</v>
      </c>
      <c r="H28" s="16" t="s">
        <v>677</v>
      </c>
    </row>
    <row r="29" spans="1:8" x14ac:dyDescent="0.2">
      <c r="A29" s="3">
        <v>14</v>
      </c>
      <c r="B29" s="3" t="s">
        <v>654</v>
      </c>
      <c r="C29" s="3" t="s">
        <v>18</v>
      </c>
      <c r="D29" s="3" t="s">
        <v>662</v>
      </c>
      <c r="E29" s="3" t="s">
        <v>616</v>
      </c>
      <c r="F29" s="3" t="s">
        <v>592</v>
      </c>
      <c r="G29" s="16" t="s">
        <v>670</v>
      </c>
      <c r="H29" s="16" t="s">
        <v>678</v>
      </c>
    </row>
    <row r="30" spans="1:8" x14ac:dyDescent="0.2">
      <c r="A30" s="3">
        <v>14</v>
      </c>
      <c r="B30" s="3" t="s">
        <v>655</v>
      </c>
      <c r="C30" s="3" t="s">
        <v>18</v>
      </c>
      <c r="D30" s="3" t="s">
        <v>663</v>
      </c>
      <c r="E30" s="3" t="s">
        <v>616</v>
      </c>
      <c r="F30" s="3" t="s">
        <v>592</v>
      </c>
      <c r="G30" s="16" t="s">
        <v>671</v>
      </c>
      <c r="H30" s="16" t="s">
        <v>679</v>
      </c>
    </row>
    <row r="31" spans="1:8" x14ac:dyDescent="0.2">
      <c r="A31" s="3">
        <v>14</v>
      </c>
      <c r="B31" s="3" t="s">
        <v>656</v>
      </c>
      <c r="C31" s="3" t="s">
        <v>18</v>
      </c>
      <c r="D31" s="3" t="s">
        <v>664</v>
      </c>
      <c r="E31" s="3" t="s">
        <v>616</v>
      </c>
      <c r="F31" s="3" t="s">
        <v>592</v>
      </c>
      <c r="G31" s="16" t="s">
        <v>672</v>
      </c>
      <c r="H31" s="16" t="s">
        <v>680</v>
      </c>
    </row>
    <row r="32" spans="1:8" x14ac:dyDescent="0.2">
      <c r="A32" s="3">
        <v>14</v>
      </c>
      <c r="B32" s="3" t="s">
        <v>657</v>
      </c>
      <c r="C32" s="3" t="s">
        <v>18</v>
      </c>
      <c r="D32" s="3" t="s">
        <v>665</v>
      </c>
      <c r="E32" s="3" t="s">
        <v>616</v>
      </c>
      <c r="F32" s="3" t="s">
        <v>592</v>
      </c>
      <c r="G32" s="16" t="s">
        <v>673</v>
      </c>
      <c r="H32" s="16" t="s">
        <v>681</v>
      </c>
    </row>
    <row r="33" spans="1:8" x14ac:dyDescent="0.2">
      <c r="A33" s="3">
        <v>14</v>
      </c>
      <c r="B33" s="3" t="s">
        <v>658</v>
      </c>
      <c r="C33" s="3" t="s">
        <v>18</v>
      </c>
      <c r="D33" s="3" t="s">
        <v>666</v>
      </c>
      <c r="E33" s="3" t="s">
        <v>616</v>
      </c>
      <c r="F33" s="3" t="s">
        <v>592</v>
      </c>
      <c r="G33" s="16" t="s">
        <v>674</v>
      </c>
      <c r="H33" s="16" t="s">
        <v>682</v>
      </c>
    </row>
    <row r="34" spans="1:8" x14ac:dyDescent="0.2">
      <c r="A34" s="3">
        <v>14</v>
      </c>
      <c r="B34" s="3" t="s">
        <v>659</v>
      </c>
      <c r="C34" s="3" t="s">
        <v>18</v>
      </c>
      <c r="D34" s="3" t="s">
        <v>667</v>
      </c>
      <c r="E34" s="3" t="s">
        <v>616</v>
      </c>
      <c r="F34" s="3" t="s">
        <v>592</v>
      </c>
      <c r="G34" s="16" t="s">
        <v>675</v>
      </c>
      <c r="H34" s="16" t="s">
        <v>683</v>
      </c>
    </row>
    <row r="35" spans="1:8" x14ac:dyDescent="0.2">
      <c r="A35" s="105">
        <v>15</v>
      </c>
      <c r="B35" s="105" t="s">
        <v>686</v>
      </c>
      <c r="C35" s="105" t="s">
        <v>590</v>
      </c>
      <c r="D35" s="105" t="s">
        <v>686</v>
      </c>
      <c r="E35" s="105"/>
      <c r="F35" s="105"/>
      <c r="G35" s="106"/>
      <c r="H35" s="106"/>
    </row>
    <row r="36" spans="1:8" x14ac:dyDescent="0.2">
      <c r="A36" s="3">
        <v>16</v>
      </c>
      <c r="B36" s="3" t="s">
        <v>688</v>
      </c>
      <c r="C36" s="3" t="s">
        <v>150</v>
      </c>
      <c r="D36" s="3" t="s">
        <v>709</v>
      </c>
      <c r="E36" s="3" t="s">
        <v>710</v>
      </c>
      <c r="F36" s="3" t="s">
        <v>16</v>
      </c>
      <c r="G36" s="16" t="s">
        <v>711</v>
      </c>
      <c r="H36" s="16" t="s">
        <v>712</v>
      </c>
    </row>
    <row r="37" spans="1:8" x14ac:dyDescent="0.2">
      <c r="A37" s="3">
        <v>17</v>
      </c>
      <c r="B37" s="3" t="s">
        <v>703</v>
      </c>
      <c r="C37" s="3" t="s">
        <v>18</v>
      </c>
      <c r="D37" s="3" t="s">
        <v>713</v>
      </c>
      <c r="E37" s="3" t="s">
        <v>719</v>
      </c>
      <c r="F37" s="3" t="s">
        <v>720</v>
      </c>
      <c r="G37" s="16" t="s">
        <v>721</v>
      </c>
      <c r="H37" s="16" t="s">
        <v>727</v>
      </c>
    </row>
    <row r="38" spans="1:8" x14ac:dyDescent="0.2">
      <c r="A38" s="3">
        <v>17</v>
      </c>
      <c r="B38" s="3" t="s">
        <v>704</v>
      </c>
      <c r="C38" s="3" t="s">
        <v>18</v>
      </c>
      <c r="D38" s="3" t="s">
        <v>714</v>
      </c>
      <c r="E38" s="3" t="s">
        <v>719</v>
      </c>
      <c r="F38" s="3" t="s">
        <v>720</v>
      </c>
      <c r="G38" s="16" t="s">
        <v>722</v>
      </c>
      <c r="H38" s="16" t="s">
        <v>728</v>
      </c>
    </row>
    <row r="39" spans="1:8" x14ac:dyDescent="0.2">
      <c r="A39" s="3">
        <v>17</v>
      </c>
      <c r="B39" s="3" t="s">
        <v>705</v>
      </c>
      <c r="C39" s="3" t="s">
        <v>18</v>
      </c>
      <c r="D39" s="3" t="s">
        <v>715</v>
      </c>
      <c r="E39" s="3" t="s">
        <v>719</v>
      </c>
      <c r="F39" s="3" t="s">
        <v>720</v>
      </c>
      <c r="G39" s="16" t="s">
        <v>723</v>
      </c>
      <c r="H39" s="16" t="s">
        <v>729</v>
      </c>
    </row>
    <row r="40" spans="1:8" x14ac:dyDescent="0.2">
      <c r="A40" s="3">
        <v>17</v>
      </c>
      <c r="B40" s="3" t="s">
        <v>706</v>
      </c>
      <c r="C40" s="3" t="s">
        <v>18</v>
      </c>
      <c r="D40" s="3" t="s">
        <v>716</v>
      </c>
      <c r="E40" s="3" t="s">
        <v>719</v>
      </c>
      <c r="F40" s="3" t="s">
        <v>720</v>
      </c>
      <c r="G40" s="16" t="s">
        <v>724</v>
      </c>
      <c r="H40" s="16" t="s">
        <v>730</v>
      </c>
    </row>
    <row r="41" spans="1:8" x14ac:dyDescent="0.2">
      <c r="A41" s="3">
        <v>17</v>
      </c>
      <c r="B41" s="3" t="s">
        <v>707</v>
      </c>
      <c r="C41" s="3" t="s">
        <v>18</v>
      </c>
      <c r="D41" s="3" t="s">
        <v>717</v>
      </c>
      <c r="E41" s="3" t="s">
        <v>719</v>
      </c>
      <c r="F41" s="3" t="s">
        <v>720</v>
      </c>
      <c r="G41" s="16" t="s">
        <v>725</v>
      </c>
      <c r="H41" s="16" t="s">
        <v>731</v>
      </c>
    </row>
    <row r="42" spans="1:8" x14ac:dyDescent="0.2">
      <c r="A42" s="3">
        <v>17</v>
      </c>
      <c r="B42" s="3" t="s">
        <v>708</v>
      </c>
      <c r="C42" s="3" t="s">
        <v>18</v>
      </c>
      <c r="D42" s="3" t="s">
        <v>718</v>
      </c>
      <c r="E42" s="3" t="s">
        <v>719</v>
      </c>
      <c r="F42" s="3" t="s">
        <v>720</v>
      </c>
      <c r="G42" s="16" t="s">
        <v>726</v>
      </c>
      <c r="H42" s="16" t="s">
        <v>732</v>
      </c>
    </row>
    <row r="43" spans="1:8" x14ac:dyDescent="0.2">
      <c r="A43" s="105">
        <v>18</v>
      </c>
      <c r="B43" s="105" t="s">
        <v>734</v>
      </c>
      <c r="C43" s="105" t="s">
        <v>590</v>
      </c>
      <c r="D43" s="105" t="s">
        <v>734</v>
      </c>
      <c r="E43" s="105"/>
      <c r="F43" s="105"/>
      <c r="G43" s="106"/>
      <c r="H43" s="106"/>
    </row>
    <row r="44" spans="1:8" x14ac:dyDescent="0.2">
      <c r="A44" s="3">
        <v>19</v>
      </c>
      <c r="B44" s="3" t="s">
        <v>767</v>
      </c>
      <c r="C44" s="3" t="s">
        <v>768</v>
      </c>
      <c r="D44" s="3" t="s">
        <v>767</v>
      </c>
      <c r="E44" s="3" t="s">
        <v>593</v>
      </c>
      <c r="F44" s="3" t="s">
        <v>592</v>
      </c>
      <c r="G44" s="16" t="s">
        <v>769</v>
      </c>
      <c r="H44" s="16" t="s">
        <v>770</v>
      </c>
    </row>
    <row r="45" spans="1:8" x14ac:dyDescent="0.2">
      <c r="A45" s="3">
        <v>21</v>
      </c>
      <c r="B45" s="3" t="s">
        <v>771</v>
      </c>
      <c r="C45" s="3" t="s">
        <v>18</v>
      </c>
      <c r="D45" s="3" t="s">
        <v>771</v>
      </c>
      <c r="E45" s="3" t="s">
        <v>48</v>
      </c>
      <c r="F45" s="3" t="s">
        <v>16</v>
      </c>
      <c r="G45" s="16" t="s">
        <v>779</v>
      </c>
      <c r="H45" s="16" t="s">
        <v>780</v>
      </c>
    </row>
    <row r="46" spans="1:8" x14ac:dyDescent="0.2">
      <c r="A46" s="3">
        <v>22</v>
      </c>
      <c r="B46" s="3" t="s">
        <v>717</v>
      </c>
      <c r="C46" s="3" t="s">
        <v>18</v>
      </c>
      <c r="D46" s="3" t="s">
        <v>717</v>
      </c>
      <c r="E46" s="3" t="s">
        <v>719</v>
      </c>
      <c r="F46" s="3" t="s">
        <v>720</v>
      </c>
      <c r="G46" s="16" t="s">
        <v>795</v>
      </c>
      <c r="H46" s="16" t="s">
        <v>796</v>
      </c>
    </row>
    <row r="47" spans="1:8" x14ac:dyDescent="0.2">
      <c r="A47" s="3">
        <v>25</v>
      </c>
      <c r="B47" s="3" t="s">
        <v>646</v>
      </c>
      <c r="C47" s="3" t="s">
        <v>150</v>
      </c>
      <c r="D47" s="3" t="s">
        <v>645</v>
      </c>
      <c r="E47" s="3" t="s">
        <v>646</v>
      </c>
      <c r="F47" s="3" t="s">
        <v>16</v>
      </c>
      <c r="G47" s="16" t="s">
        <v>647</v>
      </c>
      <c r="H47" s="16" t="s">
        <v>648</v>
      </c>
    </row>
    <row r="48" spans="1:8" x14ac:dyDescent="0.2">
      <c r="A48" s="105">
        <v>25</v>
      </c>
      <c r="B48" s="105" t="s">
        <v>844</v>
      </c>
      <c r="C48" s="105" t="s">
        <v>590</v>
      </c>
      <c r="D48" s="105" t="s">
        <v>844</v>
      </c>
      <c r="E48" s="105"/>
      <c r="F48" s="105"/>
      <c r="G48" s="106"/>
      <c r="H48" s="106"/>
    </row>
    <row r="49" spans="1:8" x14ac:dyDescent="0.2">
      <c r="A49" s="3">
        <v>26</v>
      </c>
      <c r="B49" s="3" t="s">
        <v>845</v>
      </c>
      <c r="C49" s="3" t="s">
        <v>848</v>
      </c>
      <c r="D49" s="3" t="s">
        <v>849</v>
      </c>
      <c r="E49" s="3" t="s">
        <v>851</v>
      </c>
      <c r="F49" s="3" t="s">
        <v>852</v>
      </c>
      <c r="G49" s="16" t="s">
        <v>853</v>
      </c>
      <c r="H49" s="16" t="s">
        <v>854</v>
      </c>
    </row>
    <row r="50" spans="1:8" x14ac:dyDescent="0.2">
      <c r="A50" s="3">
        <v>26</v>
      </c>
      <c r="B50" s="3" t="s">
        <v>846</v>
      </c>
      <c r="C50" s="3" t="s">
        <v>850</v>
      </c>
      <c r="D50" s="3" t="s">
        <v>849</v>
      </c>
      <c r="E50" s="3" t="s">
        <v>851</v>
      </c>
      <c r="F50" s="3" t="s">
        <v>852</v>
      </c>
      <c r="G50" s="16" t="s">
        <v>853</v>
      </c>
      <c r="H50" s="16" t="s">
        <v>854</v>
      </c>
    </row>
    <row r="51" spans="1:8" x14ac:dyDescent="0.2">
      <c r="A51" s="3">
        <v>26</v>
      </c>
      <c r="B51" s="3" t="s">
        <v>782</v>
      </c>
      <c r="C51" s="3" t="s">
        <v>850</v>
      </c>
      <c r="D51" s="3" t="s">
        <v>849</v>
      </c>
      <c r="E51" s="3" t="s">
        <v>851</v>
      </c>
      <c r="F51" s="3" t="s">
        <v>852</v>
      </c>
      <c r="G51" s="16" t="s">
        <v>853</v>
      </c>
      <c r="H51" s="16" t="s">
        <v>854</v>
      </c>
    </row>
    <row r="52" spans="1:8" x14ac:dyDescent="0.2">
      <c r="A52" s="3">
        <v>29</v>
      </c>
      <c r="B52" s="3" t="s">
        <v>28581</v>
      </c>
      <c r="C52" s="3" t="s">
        <v>18</v>
      </c>
      <c r="D52" s="3" t="s">
        <v>28581</v>
      </c>
      <c r="E52" s="3" t="s">
        <v>616</v>
      </c>
      <c r="F52" s="3" t="s">
        <v>592</v>
      </c>
      <c r="G52" s="16" t="s">
        <v>28583</v>
      </c>
      <c r="H52" s="16" t="s">
        <v>28584</v>
      </c>
    </row>
    <row r="53" spans="1:8" x14ac:dyDescent="0.2">
      <c r="A53" s="3">
        <v>29</v>
      </c>
      <c r="B53" s="3" t="s">
        <v>28582</v>
      </c>
      <c r="C53" s="3" t="s">
        <v>18</v>
      </c>
      <c r="D53" s="3" t="s">
        <v>28582</v>
      </c>
      <c r="E53" s="3" t="s">
        <v>593</v>
      </c>
      <c r="F53" s="3" t="s">
        <v>592</v>
      </c>
      <c r="G53" s="16" t="s">
        <v>28585</v>
      </c>
      <c r="H53" s="16" t="s">
        <v>28586</v>
      </c>
    </row>
    <row r="54" spans="1:8" x14ac:dyDescent="0.2">
      <c r="A54" s="3">
        <v>30</v>
      </c>
      <c r="B54" s="3" t="s">
        <v>857</v>
      </c>
      <c r="C54" s="3" t="s">
        <v>850</v>
      </c>
      <c r="D54" s="3" t="s">
        <v>857</v>
      </c>
      <c r="E54" s="3" t="s">
        <v>862</v>
      </c>
      <c r="F54" s="3" t="s">
        <v>720</v>
      </c>
      <c r="G54" s="16" t="s">
        <v>863</v>
      </c>
      <c r="H54" s="16" t="s">
        <v>864</v>
      </c>
    </row>
    <row r="55" spans="1:8" x14ac:dyDescent="0.2">
      <c r="A55" s="3">
        <v>32</v>
      </c>
      <c r="B55" s="3" t="s">
        <v>865</v>
      </c>
      <c r="C55" s="3" t="s">
        <v>850</v>
      </c>
      <c r="D55" s="3" t="s">
        <v>886</v>
      </c>
      <c r="E55" s="3" t="s">
        <v>887</v>
      </c>
      <c r="F55" s="3" t="s">
        <v>720</v>
      </c>
      <c r="G55" s="16" t="s">
        <v>874</v>
      </c>
      <c r="H55" s="16" t="s">
        <v>875</v>
      </c>
    </row>
    <row r="56" spans="1:8" x14ac:dyDescent="0.2">
      <c r="A56" s="3">
        <v>32</v>
      </c>
      <c r="B56" s="3" t="s">
        <v>866</v>
      </c>
      <c r="C56" s="3" t="s">
        <v>850</v>
      </c>
      <c r="D56" s="3" t="s">
        <v>886</v>
      </c>
      <c r="E56" s="3" t="s">
        <v>887</v>
      </c>
      <c r="F56" s="3" t="s">
        <v>720</v>
      </c>
      <c r="G56" s="16" t="s">
        <v>876</v>
      </c>
      <c r="H56" s="16" t="s">
        <v>877</v>
      </c>
    </row>
    <row r="57" spans="1:8" x14ac:dyDescent="0.2">
      <c r="A57" s="3">
        <v>32</v>
      </c>
      <c r="B57" s="3" t="s">
        <v>867</v>
      </c>
      <c r="C57" s="3" t="s">
        <v>850</v>
      </c>
      <c r="D57" s="3" t="s">
        <v>886</v>
      </c>
      <c r="E57" s="3" t="s">
        <v>887</v>
      </c>
      <c r="F57" s="3" t="s">
        <v>720</v>
      </c>
      <c r="G57" s="16" t="s">
        <v>878</v>
      </c>
      <c r="H57" s="16" t="s">
        <v>879</v>
      </c>
    </row>
    <row r="58" spans="1:8" x14ac:dyDescent="0.2">
      <c r="A58" s="3">
        <v>32</v>
      </c>
      <c r="B58" s="3" t="s">
        <v>868</v>
      </c>
      <c r="C58" s="3" t="s">
        <v>850</v>
      </c>
      <c r="D58" s="3" t="s">
        <v>886</v>
      </c>
      <c r="E58" s="3" t="s">
        <v>887</v>
      </c>
      <c r="F58" s="3" t="s">
        <v>720</v>
      </c>
      <c r="G58" s="16" t="s">
        <v>880</v>
      </c>
      <c r="H58" s="16" t="s">
        <v>881</v>
      </c>
    </row>
    <row r="59" spans="1:8" x14ac:dyDescent="0.2">
      <c r="A59" s="3">
        <v>32</v>
      </c>
      <c r="B59" s="3" t="s">
        <v>869</v>
      </c>
      <c r="C59" s="3" t="s">
        <v>850</v>
      </c>
      <c r="D59" s="3" t="s">
        <v>886</v>
      </c>
      <c r="E59" s="3" t="s">
        <v>887</v>
      </c>
      <c r="F59" s="3" t="s">
        <v>720</v>
      </c>
      <c r="G59" s="16" t="s">
        <v>882</v>
      </c>
      <c r="H59" s="16" t="s">
        <v>883</v>
      </c>
    </row>
    <row r="60" spans="1:8" x14ac:dyDescent="0.2">
      <c r="A60" s="3">
        <v>32</v>
      </c>
      <c r="B60" s="3" t="s">
        <v>870</v>
      </c>
      <c r="C60" s="3" t="s">
        <v>850</v>
      </c>
      <c r="D60" s="3" t="s">
        <v>886</v>
      </c>
      <c r="E60" s="3" t="s">
        <v>887</v>
      </c>
      <c r="F60" s="3" t="s">
        <v>720</v>
      </c>
      <c r="G60" s="16" t="s">
        <v>884</v>
      </c>
      <c r="H60" s="16" t="s">
        <v>885</v>
      </c>
    </row>
    <row r="61" spans="1:8" s="30" customFormat="1" x14ac:dyDescent="0.2">
      <c r="A61" s="3">
        <v>35</v>
      </c>
      <c r="B61" s="3" t="s">
        <v>646</v>
      </c>
      <c r="C61" s="3" t="s">
        <v>150</v>
      </c>
      <c r="D61" s="3" t="s">
        <v>646</v>
      </c>
      <c r="E61" s="3" t="s">
        <v>646</v>
      </c>
      <c r="F61" s="3" t="s">
        <v>16</v>
      </c>
      <c r="G61" s="16" t="s">
        <v>28590</v>
      </c>
      <c r="H61" s="16" t="s">
        <v>28591</v>
      </c>
    </row>
    <row r="62" spans="1:8" x14ac:dyDescent="0.2">
      <c r="A62" s="3">
        <v>35</v>
      </c>
      <c r="B62" s="3" t="s">
        <v>893</v>
      </c>
      <c r="C62" s="3" t="s">
        <v>150</v>
      </c>
      <c r="D62" s="3" t="s">
        <v>953</v>
      </c>
      <c r="E62" s="3" t="s">
        <v>646</v>
      </c>
      <c r="F62" s="3" t="s">
        <v>16</v>
      </c>
      <c r="G62" s="16" t="s">
        <v>913</v>
      </c>
      <c r="H62" s="16" t="s">
        <v>914</v>
      </c>
    </row>
    <row r="63" spans="1:8" x14ac:dyDescent="0.2">
      <c r="A63" s="3">
        <v>35</v>
      </c>
      <c r="B63" s="3" t="s">
        <v>894</v>
      </c>
      <c r="C63" s="3" t="s">
        <v>150</v>
      </c>
      <c r="D63" s="3" t="s">
        <v>953</v>
      </c>
      <c r="E63" s="3" t="s">
        <v>646</v>
      </c>
      <c r="F63" s="3" t="s">
        <v>16</v>
      </c>
      <c r="G63" s="16" t="s">
        <v>915</v>
      </c>
      <c r="H63" s="16" t="s">
        <v>916</v>
      </c>
    </row>
    <row r="64" spans="1:8" x14ac:dyDescent="0.2">
      <c r="A64" s="3">
        <v>35</v>
      </c>
      <c r="B64" s="3" t="s">
        <v>895</v>
      </c>
      <c r="C64" s="3" t="s">
        <v>150</v>
      </c>
      <c r="D64" s="3" t="s">
        <v>953</v>
      </c>
      <c r="E64" s="3" t="s">
        <v>646</v>
      </c>
      <c r="F64" s="3" t="s">
        <v>16</v>
      </c>
      <c r="G64" s="16" t="s">
        <v>917</v>
      </c>
      <c r="H64" s="16" t="s">
        <v>918</v>
      </c>
    </row>
    <row r="65" spans="1:8" x14ac:dyDescent="0.2">
      <c r="A65" s="3">
        <v>35</v>
      </c>
      <c r="B65" s="3" t="s">
        <v>896</v>
      </c>
      <c r="C65" s="3" t="s">
        <v>150</v>
      </c>
      <c r="D65" s="3" t="s">
        <v>953</v>
      </c>
      <c r="E65" s="3" t="s">
        <v>646</v>
      </c>
      <c r="F65" s="3" t="s">
        <v>16</v>
      </c>
      <c r="G65" s="16" t="s">
        <v>919</v>
      </c>
      <c r="H65" s="16" t="s">
        <v>920</v>
      </c>
    </row>
    <row r="66" spans="1:8" x14ac:dyDescent="0.2">
      <c r="A66" s="3">
        <v>35</v>
      </c>
      <c r="B66" s="3" t="s">
        <v>897</v>
      </c>
      <c r="C66" s="3" t="s">
        <v>150</v>
      </c>
      <c r="D66" s="3" t="s">
        <v>953</v>
      </c>
      <c r="E66" s="3" t="s">
        <v>646</v>
      </c>
      <c r="F66" s="3" t="s">
        <v>16</v>
      </c>
      <c r="G66" s="16" t="s">
        <v>921</v>
      </c>
      <c r="H66" s="16" t="s">
        <v>922</v>
      </c>
    </row>
    <row r="67" spans="1:8" x14ac:dyDescent="0.2">
      <c r="A67" s="3">
        <v>35</v>
      </c>
      <c r="B67" s="3" t="s">
        <v>898</v>
      </c>
      <c r="C67" s="3" t="s">
        <v>150</v>
      </c>
      <c r="D67" s="3" t="s">
        <v>953</v>
      </c>
      <c r="E67" s="3" t="s">
        <v>646</v>
      </c>
      <c r="F67" s="3" t="s">
        <v>16</v>
      </c>
      <c r="G67" s="16" t="s">
        <v>923</v>
      </c>
      <c r="H67" s="16" t="s">
        <v>924</v>
      </c>
    </row>
    <row r="68" spans="1:8" x14ac:dyDescent="0.2">
      <c r="A68" s="3">
        <v>35</v>
      </c>
      <c r="B68" s="3" t="s">
        <v>899</v>
      </c>
      <c r="C68" s="3" t="s">
        <v>150</v>
      </c>
      <c r="D68" s="3" t="s">
        <v>953</v>
      </c>
      <c r="E68" s="3" t="s">
        <v>646</v>
      </c>
      <c r="F68" s="3" t="s">
        <v>16</v>
      </c>
      <c r="G68" s="16" t="s">
        <v>925</v>
      </c>
      <c r="H68" s="16" t="s">
        <v>926</v>
      </c>
    </row>
    <row r="69" spans="1:8" x14ac:dyDescent="0.2">
      <c r="A69" s="3">
        <v>35</v>
      </c>
      <c r="B69" s="3" t="s">
        <v>900</v>
      </c>
      <c r="C69" s="3" t="s">
        <v>150</v>
      </c>
      <c r="D69" s="3" t="s">
        <v>953</v>
      </c>
      <c r="E69" s="3" t="s">
        <v>646</v>
      </c>
      <c r="F69" s="3" t="s">
        <v>16</v>
      </c>
      <c r="G69" s="16" t="s">
        <v>927</v>
      </c>
      <c r="H69" s="16" t="s">
        <v>928</v>
      </c>
    </row>
    <row r="70" spans="1:8" x14ac:dyDescent="0.2">
      <c r="A70" s="3">
        <v>35</v>
      </c>
      <c r="B70" s="3" t="s">
        <v>901</v>
      </c>
      <c r="C70" s="3" t="s">
        <v>150</v>
      </c>
      <c r="D70" s="3" t="s">
        <v>952</v>
      </c>
      <c r="E70" s="3" t="s">
        <v>646</v>
      </c>
      <c r="F70" s="3" t="s">
        <v>16</v>
      </c>
      <c r="G70" s="16" t="s">
        <v>929</v>
      </c>
      <c r="H70" s="16" t="s">
        <v>930</v>
      </c>
    </row>
    <row r="71" spans="1:8" x14ac:dyDescent="0.2">
      <c r="A71" s="3">
        <v>35</v>
      </c>
      <c r="B71" s="3" t="s">
        <v>902</v>
      </c>
      <c r="C71" s="3" t="s">
        <v>150</v>
      </c>
      <c r="D71" s="3" t="s">
        <v>952</v>
      </c>
      <c r="E71" s="3" t="s">
        <v>646</v>
      </c>
      <c r="F71" s="3" t="s">
        <v>16</v>
      </c>
      <c r="G71" s="16" t="s">
        <v>931</v>
      </c>
      <c r="H71" s="16" t="s">
        <v>932</v>
      </c>
    </row>
    <row r="72" spans="1:8" x14ac:dyDescent="0.2">
      <c r="A72" s="3">
        <v>35</v>
      </c>
      <c r="B72" s="3" t="s">
        <v>903</v>
      </c>
      <c r="C72" s="3" t="s">
        <v>150</v>
      </c>
      <c r="D72" s="3" t="s">
        <v>952</v>
      </c>
      <c r="E72" s="3" t="s">
        <v>646</v>
      </c>
      <c r="F72" s="3" t="s">
        <v>16</v>
      </c>
      <c r="G72" s="16" t="s">
        <v>933</v>
      </c>
      <c r="H72" s="16" t="s">
        <v>934</v>
      </c>
    </row>
    <row r="73" spans="1:8" x14ac:dyDescent="0.2">
      <c r="A73" s="3">
        <v>35</v>
      </c>
      <c r="B73" s="3" t="s">
        <v>904</v>
      </c>
      <c r="C73" s="3" t="s">
        <v>150</v>
      </c>
      <c r="D73" s="3" t="s">
        <v>952</v>
      </c>
      <c r="E73" s="3" t="s">
        <v>646</v>
      </c>
      <c r="F73" s="3" t="s">
        <v>16</v>
      </c>
      <c r="G73" s="16" t="s">
        <v>935</v>
      </c>
      <c r="H73" s="16" t="s">
        <v>936</v>
      </c>
    </row>
    <row r="74" spans="1:8" x14ac:dyDescent="0.2">
      <c r="A74" s="3">
        <v>35</v>
      </c>
      <c r="B74" s="3" t="s">
        <v>905</v>
      </c>
      <c r="C74" s="3" t="s">
        <v>150</v>
      </c>
      <c r="D74" s="3" t="s">
        <v>952</v>
      </c>
      <c r="E74" s="3" t="s">
        <v>646</v>
      </c>
      <c r="F74" s="3" t="s">
        <v>16</v>
      </c>
      <c r="G74" s="16" t="s">
        <v>937</v>
      </c>
      <c r="H74" s="16" t="s">
        <v>938</v>
      </c>
    </row>
    <row r="75" spans="1:8" x14ac:dyDescent="0.2">
      <c r="A75" s="3">
        <v>35</v>
      </c>
      <c r="B75" s="3" t="s">
        <v>906</v>
      </c>
      <c r="C75" s="3" t="s">
        <v>150</v>
      </c>
      <c r="D75" s="3" t="s">
        <v>952</v>
      </c>
      <c r="E75" s="3" t="s">
        <v>646</v>
      </c>
      <c r="F75" s="3" t="s">
        <v>16</v>
      </c>
      <c r="G75" s="16" t="s">
        <v>939</v>
      </c>
      <c r="H75" s="16" t="s">
        <v>940</v>
      </c>
    </row>
    <row r="76" spans="1:8" x14ac:dyDescent="0.2">
      <c r="A76" s="3">
        <v>35</v>
      </c>
      <c r="B76" s="3" t="s">
        <v>907</v>
      </c>
      <c r="C76" s="3" t="s">
        <v>150</v>
      </c>
      <c r="D76" s="3" t="s">
        <v>952</v>
      </c>
      <c r="E76" s="3" t="s">
        <v>646</v>
      </c>
      <c r="F76" s="3" t="s">
        <v>16</v>
      </c>
      <c r="G76" s="16" t="s">
        <v>941</v>
      </c>
      <c r="H76" s="16" t="s">
        <v>942</v>
      </c>
    </row>
    <row r="77" spans="1:8" x14ac:dyDescent="0.2">
      <c r="A77" s="3">
        <v>35</v>
      </c>
      <c r="B77" s="3" t="s">
        <v>908</v>
      </c>
      <c r="C77" s="3" t="s">
        <v>150</v>
      </c>
      <c r="D77" s="3" t="s">
        <v>952</v>
      </c>
      <c r="E77" s="3" t="s">
        <v>646</v>
      </c>
      <c r="F77" s="3" t="s">
        <v>16</v>
      </c>
      <c r="G77" s="16" t="s">
        <v>943</v>
      </c>
      <c r="H77" s="16" t="s">
        <v>944</v>
      </c>
    </row>
    <row r="78" spans="1:8" x14ac:dyDescent="0.2">
      <c r="A78" s="3">
        <v>35</v>
      </c>
      <c r="B78" s="3" t="s">
        <v>909</v>
      </c>
      <c r="C78" s="3" t="s">
        <v>150</v>
      </c>
      <c r="D78" s="3" t="s">
        <v>953</v>
      </c>
      <c r="E78" s="3" t="s">
        <v>646</v>
      </c>
      <c r="F78" s="3" t="s">
        <v>16</v>
      </c>
      <c r="G78" s="16" t="s">
        <v>945</v>
      </c>
      <c r="H78" s="16" t="s">
        <v>946</v>
      </c>
    </row>
    <row r="79" spans="1:8" x14ac:dyDescent="0.2">
      <c r="A79" s="3">
        <v>35</v>
      </c>
      <c r="B79" s="3" t="s">
        <v>910</v>
      </c>
      <c r="C79" s="3" t="s">
        <v>150</v>
      </c>
      <c r="D79" s="3" t="s">
        <v>953</v>
      </c>
      <c r="E79" s="3" t="s">
        <v>646</v>
      </c>
      <c r="F79" s="3" t="s">
        <v>16</v>
      </c>
      <c r="G79" s="16" t="s">
        <v>947</v>
      </c>
      <c r="H79" s="16" t="s">
        <v>948</v>
      </c>
    </row>
    <row r="80" spans="1:8" x14ac:dyDescent="0.2">
      <c r="A80" s="3">
        <v>35</v>
      </c>
      <c r="B80" s="3" t="s">
        <v>911</v>
      </c>
      <c r="C80" s="3" t="s">
        <v>150</v>
      </c>
      <c r="D80" s="3" t="s">
        <v>952</v>
      </c>
      <c r="E80" s="3" t="s">
        <v>646</v>
      </c>
      <c r="F80" s="3" t="s">
        <v>16</v>
      </c>
      <c r="G80" s="16" t="s">
        <v>949</v>
      </c>
      <c r="H80" s="16" t="s">
        <v>950</v>
      </c>
    </row>
    <row r="81" spans="1:8" x14ac:dyDescent="0.2">
      <c r="A81" s="3">
        <v>35</v>
      </c>
      <c r="B81" s="3" t="s">
        <v>912</v>
      </c>
      <c r="C81" s="3" t="s">
        <v>150</v>
      </c>
      <c r="D81" s="3" t="s">
        <v>952</v>
      </c>
      <c r="E81" s="3" t="s">
        <v>646</v>
      </c>
      <c r="F81" s="3" t="s">
        <v>16</v>
      </c>
      <c r="G81" s="16" t="s">
        <v>950</v>
      </c>
      <c r="H81" s="16" t="s">
        <v>951</v>
      </c>
    </row>
    <row r="82" spans="1:8" x14ac:dyDescent="0.2">
      <c r="A82" s="3">
        <v>37</v>
      </c>
      <c r="B82" s="3" t="s">
        <v>955</v>
      </c>
      <c r="C82" s="3" t="s">
        <v>18</v>
      </c>
      <c r="D82" s="3" t="s">
        <v>955</v>
      </c>
      <c r="E82" s="3" t="s">
        <v>965</v>
      </c>
      <c r="F82" s="3" t="s">
        <v>852</v>
      </c>
      <c r="G82" s="16" t="s">
        <v>963</v>
      </c>
      <c r="H82" s="16" t="s">
        <v>964</v>
      </c>
    </row>
    <row r="83" spans="1:8" x14ac:dyDescent="0.2">
      <c r="A83" s="3">
        <v>37</v>
      </c>
      <c r="B83" s="3" t="s">
        <v>956</v>
      </c>
      <c r="C83" s="3" t="s">
        <v>18</v>
      </c>
      <c r="D83" s="3" t="s">
        <v>956</v>
      </c>
      <c r="E83" s="3" t="s">
        <v>965</v>
      </c>
      <c r="F83" s="3" t="s">
        <v>852</v>
      </c>
      <c r="G83" s="16" t="s">
        <v>966</v>
      </c>
      <c r="H83" s="16" t="s">
        <v>967</v>
      </c>
    </row>
    <row r="84" spans="1:8" x14ac:dyDescent="0.2">
      <c r="A84" s="105">
        <v>39</v>
      </c>
      <c r="B84" s="105" t="s">
        <v>851</v>
      </c>
      <c r="C84" s="105" t="s">
        <v>590</v>
      </c>
      <c r="D84" s="105" t="s">
        <v>851</v>
      </c>
      <c r="E84" s="105"/>
      <c r="F84" s="105"/>
      <c r="G84" s="106"/>
      <c r="H84" s="106"/>
    </row>
    <row r="85" spans="1:8" x14ac:dyDescent="0.2">
      <c r="A85" s="3">
        <v>40</v>
      </c>
      <c r="B85" s="3" t="s">
        <v>981</v>
      </c>
      <c r="C85" s="3" t="s">
        <v>18</v>
      </c>
      <c r="D85" s="3" t="s">
        <v>989</v>
      </c>
      <c r="E85" s="3" t="s">
        <v>990</v>
      </c>
      <c r="F85" s="3" t="s">
        <v>16</v>
      </c>
      <c r="G85" s="16" t="s">
        <v>987</v>
      </c>
      <c r="H85" s="16" t="s">
        <v>988</v>
      </c>
    </row>
    <row r="86" spans="1:8" x14ac:dyDescent="0.2">
      <c r="A86" s="3">
        <v>40</v>
      </c>
      <c r="B86" s="3" t="s">
        <v>982</v>
      </c>
      <c r="C86" s="3" t="s">
        <v>18</v>
      </c>
      <c r="D86" s="3" t="s">
        <v>991</v>
      </c>
      <c r="E86" s="3" t="s">
        <v>593</v>
      </c>
      <c r="F86" s="3" t="s">
        <v>592</v>
      </c>
      <c r="G86" s="16" t="s">
        <v>992</v>
      </c>
      <c r="H86" s="16" t="s">
        <v>993</v>
      </c>
    </row>
    <row r="87" spans="1:8" x14ac:dyDescent="0.2">
      <c r="A87" s="3">
        <v>40</v>
      </c>
      <c r="B87" s="3" t="s">
        <v>994</v>
      </c>
      <c r="C87" s="3" t="s">
        <v>18</v>
      </c>
      <c r="D87" s="3" t="s">
        <v>994</v>
      </c>
      <c r="E87" s="3" t="s">
        <v>15</v>
      </c>
      <c r="F87" s="3" t="s">
        <v>16</v>
      </c>
      <c r="G87" s="16" t="s">
        <v>995</v>
      </c>
      <c r="H87" s="16" t="s">
        <v>996</v>
      </c>
    </row>
    <row r="88" spans="1:8" x14ac:dyDescent="0.2">
      <c r="A88" s="105">
        <v>41</v>
      </c>
      <c r="B88" s="105" t="s">
        <v>1005</v>
      </c>
      <c r="C88" s="105" t="s">
        <v>590</v>
      </c>
      <c r="D88" s="105" t="s">
        <v>1005</v>
      </c>
      <c r="E88" s="105"/>
      <c r="F88" s="105"/>
      <c r="G88" s="106"/>
      <c r="H88" s="106"/>
    </row>
    <row r="89" spans="1:8" x14ac:dyDescent="0.2">
      <c r="A89" s="3">
        <v>42</v>
      </c>
      <c r="B89" s="3" t="s">
        <v>1006</v>
      </c>
      <c r="C89" s="3" t="s">
        <v>1007</v>
      </c>
      <c r="D89" s="3" t="s">
        <v>1006</v>
      </c>
      <c r="E89" s="3" t="s">
        <v>1008</v>
      </c>
      <c r="F89" s="3" t="s">
        <v>720</v>
      </c>
      <c r="G89" s="16" t="s">
        <v>1009</v>
      </c>
      <c r="H89" s="16" t="s">
        <v>1010</v>
      </c>
    </row>
    <row r="90" spans="1:8" x14ac:dyDescent="0.2">
      <c r="A90" s="3">
        <v>46</v>
      </c>
      <c r="B90" s="3" t="s">
        <v>18393</v>
      </c>
      <c r="C90" s="3" t="s">
        <v>18396</v>
      </c>
      <c r="D90" s="3" t="s">
        <v>18393</v>
      </c>
      <c r="E90" s="3" t="s">
        <v>593</v>
      </c>
      <c r="F90" s="3" t="s">
        <v>592</v>
      </c>
      <c r="G90" s="16" t="s">
        <v>18394</v>
      </c>
      <c r="H90" s="16" t="s">
        <v>18395</v>
      </c>
    </row>
    <row r="91" spans="1:8" x14ac:dyDescent="0.2">
      <c r="A91" s="3">
        <v>47</v>
      </c>
      <c r="B91" s="3" t="s">
        <v>18553</v>
      </c>
      <c r="C91" s="3" t="s">
        <v>850</v>
      </c>
      <c r="D91" s="3" t="s">
        <v>18554</v>
      </c>
      <c r="E91" s="3" t="s">
        <v>851</v>
      </c>
      <c r="F91" s="3" t="s">
        <v>852</v>
      </c>
      <c r="G91" s="16" t="s">
        <v>18555</v>
      </c>
      <c r="H91" s="16" t="s">
        <v>18556</v>
      </c>
    </row>
    <row r="92" spans="1:8" x14ac:dyDescent="0.2">
      <c r="A92" s="3">
        <v>48</v>
      </c>
      <c r="B92" s="3" t="s">
        <v>18815</v>
      </c>
      <c r="C92" s="3" t="s">
        <v>150</v>
      </c>
      <c r="D92" s="3" t="s">
        <v>23502</v>
      </c>
      <c r="E92" s="3" t="s">
        <v>18843</v>
      </c>
      <c r="F92" s="3" t="s">
        <v>720</v>
      </c>
      <c r="G92" s="16" t="s">
        <v>18844</v>
      </c>
      <c r="H92" s="16" t="s">
        <v>18845</v>
      </c>
    </row>
    <row r="93" spans="1:8" x14ac:dyDescent="0.2">
      <c r="A93" s="3">
        <v>48</v>
      </c>
      <c r="B93" s="3" t="s">
        <v>18817</v>
      </c>
      <c r="C93" s="3" t="s">
        <v>18</v>
      </c>
      <c r="D93" s="3" t="s">
        <v>18817</v>
      </c>
      <c r="E93" s="3" t="s">
        <v>18843</v>
      </c>
      <c r="F93" s="3" t="s">
        <v>720</v>
      </c>
      <c r="G93" s="16" t="s">
        <v>18846</v>
      </c>
      <c r="H93" s="16" t="s">
        <v>18847</v>
      </c>
    </row>
    <row r="94" spans="1:8" s="30" customFormat="1" x14ac:dyDescent="0.2">
      <c r="A94" s="3">
        <v>48</v>
      </c>
      <c r="B94" s="3" t="s">
        <v>18819</v>
      </c>
      <c r="C94" s="3" t="s">
        <v>150</v>
      </c>
      <c r="D94" s="3" t="s">
        <v>28634</v>
      </c>
      <c r="E94" s="3" t="s">
        <v>18843</v>
      </c>
      <c r="F94" s="3" t="s">
        <v>720</v>
      </c>
      <c r="G94" s="16" t="s">
        <v>28635</v>
      </c>
      <c r="H94" s="16" t="s">
        <v>28636</v>
      </c>
    </row>
    <row r="95" spans="1:8" x14ac:dyDescent="0.2">
      <c r="A95" s="3">
        <v>49</v>
      </c>
      <c r="B95" s="3" t="s">
        <v>18849</v>
      </c>
      <c r="C95" s="3" t="s">
        <v>18859</v>
      </c>
      <c r="D95" s="3" t="s">
        <v>18860</v>
      </c>
      <c r="E95" s="3" t="s">
        <v>851</v>
      </c>
      <c r="F95" s="3" t="s">
        <v>852</v>
      </c>
      <c r="G95" s="16" t="s">
        <v>18864</v>
      </c>
      <c r="H95" s="16" t="s">
        <v>18863</v>
      </c>
    </row>
    <row r="96" spans="1:8" x14ac:dyDescent="0.2">
      <c r="A96" s="3">
        <v>49</v>
      </c>
      <c r="B96" s="3" t="s">
        <v>18852</v>
      </c>
      <c r="C96" s="3" t="s">
        <v>18859</v>
      </c>
      <c r="D96" s="3" t="s">
        <v>18861</v>
      </c>
      <c r="E96" s="3" t="s">
        <v>851</v>
      </c>
      <c r="F96" s="3" t="s">
        <v>852</v>
      </c>
      <c r="G96" s="16" t="s">
        <v>18865</v>
      </c>
      <c r="H96" s="16" t="s">
        <v>18866</v>
      </c>
    </row>
    <row r="97" spans="1:8" x14ac:dyDescent="0.2">
      <c r="A97" s="3">
        <v>49</v>
      </c>
      <c r="B97" s="3" t="s">
        <v>18854</v>
      </c>
      <c r="C97" s="3" t="s">
        <v>18859</v>
      </c>
      <c r="D97" s="3" t="s">
        <v>18862</v>
      </c>
      <c r="E97" s="3" t="s">
        <v>851</v>
      </c>
      <c r="F97" s="3" t="s">
        <v>852</v>
      </c>
      <c r="G97" s="16" t="s">
        <v>18867</v>
      </c>
      <c r="H97" s="16" t="s">
        <v>18868</v>
      </c>
    </row>
    <row r="98" spans="1:8" x14ac:dyDescent="0.2">
      <c r="A98" s="3">
        <v>51</v>
      </c>
      <c r="B98" s="3" t="s">
        <v>18617</v>
      </c>
      <c r="C98" s="3" t="s">
        <v>18</v>
      </c>
      <c r="D98" s="3" t="s">
        <v>18617</v>
      </c>
      <c r="E98" s="3" t="s">
        <v>18901</v>
      </c>
      <c r="F98" s="3" t="s">
        <v>16</v>
      </c>
      <c r="G98" s="16" t="s">
        <v>18899</v>
      </c>
      <c r="H98" s="16" t="s">
        <v>18900</v>
      </c>
    </row>
    <row r="99" spans="1:8" x14ac:dyDescent="0.2">
      <c r="A99" s="3">
        <v>52</v>
      </c>
      <c r="B99" s="3" t="s">
        <v>18908</v>
      </c>
      <c r="C99" s="3" t="s">
        <v>18</v>
      </c>
      <c r="D99" s="3" t="s">
        <v>18908</v>
      </c>
      <c r="E99" s="3" t="s">
        <v>18909</v>
      </c>
      <c r="F99" s="3" t="s">
        <v>18910</v>
      </c>
      <c r="G99" s="16" t="s">
        <v>18911</v>
      </c>
      <c r="H99" s="16" t="s">
        <v>18912</v>
      </c>
    </row>
    <row r="100" spans="1:8" x14ac:dyDescent="0.2">
      <c r="A100" s="3">
        <v>57</v>
      </c>
      <c r="B100" s="3" t="s">
        <v>18944</v>
      </c>
      <c r="C100" s="3" t="s">
        <v>150</v>
      </c>
      <c r="D100" s="3" t="s">
        <v>18944</v>
      </c>
      <c r="E100" s="3" t="s">
        <v>15</v>
      </c>
      <c r="F100" s="3" t="s">
        <v>16</v>
      </c>
      <c r="G100" s="16" t="s">
        <v>18945</v>
      </c>
      <c r="H100" s="16" t="s">
        <v>18946</v>
      </c>
    </row>
    <row r="101" spans="1:8" x14ac:dyDescent="0.2">
      <c r="A101" s="3">
        <v>58</v>
      </c>
      <c r="B101" s="3" t="s">
        <v>19079</v>
      </c>
      <c r="C101" s="3" t="s">
        <v>18</v>
      </c>
      <c r="D101" s="3" t="s">
        <v>19087</v>
      </c>
      <c r="E101" s="3" t="s">
        <v>710</v>
      </c>
      <c r="F101" s="3" t="s">
        <v>16</v>
      </c>
      <c r="G101" s="16" t="s">
        <v>19085</v>
      </c>
      <c r="H101" s="16" t="s">
        <v>19086</v>
      </c>
    </row>
    <row r="102" spans="1:8" x14ac:dyDescent="0.2">
      <c r="A102" s="3">
        <v>60</v>
      </c>
      <c r="B102" s="3" t="s">
        <v>19088</v>
      </c>
      <c r="C102" s="3" t="s">
        <v>18</v>
      </c>
      <c r="D102" s="3" t="s">
        <v>19089</v>
      </c>
      <c r="E102" s="3" t="s">
        <v>851</v>
      </c>
      <c r="F102" s="3" t="s">
        <v>852</v>
      </c>
      <c r="G102" s="16" t="s">
        <v>19090</v>
      </c>
      <c r="H102" s="16" t="s">
        <v>19091</v>
      </c>
    </row>
    <row r="103" spans="1:8" x14ac:dyDescent="0.2">
      <c r="A103" s="3">
        <v>61</v>
      </c>
      <c r="B103" s="3" t="s">
        <v>19134</v>
      </c>
      <c r="C103" s="3" t="s">
        <v>18</v>
      </c>
      <c r="D103" s="3" t="s">
        <v>19134</v>
      </c>
      <c r="E103" s="3" t="s">
        <v>19172</v>
      </c>
      <c r="F103" s="3" t="s">
        <v>16</v>
      </c>
      <c r="G103" s="16" t="s">
        <v>19170</v>
      </c>
      <c r="H103" s="16" t="s">
        <v>19171</v>
      </c>
    </row>
    <row r="104" spans="1:8" x14ac:dyDescent="0.2">
      <c r="A104" s="3">
        <v>63</v>
      </c>
      <c r="B104" s="3" t="s">
        <v>19152</v>
      </c>
      <c r="C104" s="3" t="s">
        <v>18</v>
      </c>
      <c r="D104" s="3" t="s">
        <v>19152</v>
      </c>
      <c r="E104" s="3" t="s">
        <v>19175</v>
      </c>
      <c r="F104" s="3" t="s">
        <v>16</v>
      </c>
      <c r="G104" s="16" t="s">
        <v>19173</v>
      </c>
      <c r="H104" s="16" t="s">
        <v>19174</v>
      </c>
    </row>
    <row r="105" spans="1:8" x14ac:dyDescent="0.2">
      <c r="A105" s="105">
        <v>65</v>
      </c>
      <c r="B105" s="105" t="s">
        <v>19169</v>
      </c>
      <c r="C105" s="105" t="s">
        <v>590</v>
      </c>
      <c r="D105" s="105" t="s">
        <v>19169</v>
      </c>
      <c r="E105" s="105"/>
      <c r="F105" s="105"/>
      <c r="G105" s="106"/>
      <c r="H105" s="106"/>
    </row>
    <row r="106" spans="1:8" x14ac:dyDescent="0.2">
      <c r="A106" s="3">
        <v>66</v>
      </c>
      <c r="B106" s="3" t="s">
        <v>19183</v>
      </c>
      <c r="C106" s="3" t="s">
        <v>19184</v>
      </c>
      <c r="D106" s="3" t="s">
        <v>19183</v>
      </c>
      <c r="E106" s="3" t="s">
        <v>887</v>
      </c>
      <c r="F106" s="3" t="s">
        <v>720</v>
      </c>
      <c r="G106" s="16" t="s">
        <v>19185</v>
      </c>
      <c r="H106" s="16" t="s">
        <v>19186</v>
      </c>
    </row>
    <row r="107" spans="1:8" x14ac:dyDescent="0.2">
      <c r="A107" s="3">
        <v>68</v>
      </c>
      <c r="B107" s="3" t="s">
        <v>19270</v>
      </c>
      <c r="C107" s="3" t="s">
        <v>18</v>
      </c>
      <c r="D107" s="3" t="s">
        <v>19270</v>
      </c>
      <c r="E107" s="3" t="s">
        <v>616</v>
      </c>
      <c r="F107" s="3" t="s">
        <v>592</v>
      </c>
      <c r="G107" s="16" t="s">
        <v>19271</v>
      </c>
      <c r="H107" s="16" t="s">
        <v>19272</v>
      </c>
    </row>
    <row r="108" spans="1:8" x14ac:dyDescent="0.2">
      <c r="A108" s="3">
        <v>71</v>
      </c>
      <c r="B108" s="3" t="s">
        <v>19870</v>
      </c>
      <c r="C108" s="3" t="s">
        <v>18859</v>
      </c>
      <c r="D108" s="3" t="s">
        <v>19870</v>
      </c>
      <c r="E108" s="3" t="s">
        <v>593</v>
      </c>
      <c r="F108" s="3" t="s">
        <v>592</v>
      </c>
      <c r="G108" s="16" t="s">
        <v>19871</v>
      </c>
      <c r="H108" s="16" t="s">
        <v>19872</v>
      </c>
    </row>
    <row r="109" spans="1:8" x14ac:dyDescent="0.2">
      <c r="A109" s="3">
        <v>72</v>
      </c>
      <c r="B109" s="3" t="s">
        <v>20854</v>
      </c>
      <c r="C109" s="3" t="s">
        <v>150</v>
      </c>
      <c r="D109" s="3" t="s">
        <v>20854</v>
      </c>
      <c r="E109" s="3" t="s">
        <v>851</v>
      </c>
      <c r="F109" s="3" t="s">
        <v>852</v>
      </c>
      <c r="G109" s="16" t="s">
        <v>20901</v>
      </c>
      <c r="H109" s="16" t="s">
        <v>20902</v>
      </c>
    </row>
    <row r="110" spans="1:8" x14ac:dyDescent="0.2">
      <c r="A110" s="3">
        <v>73</v>
      </c>
      <c r="B110" s="3" t="s">
        <v>28593</v>
      </c>
      <c r="C110" s="3" t="s">
        <v>150</v>
      </c>
      <c r="D110" s="3" t="s">
        <v>28593</v>
      </c>
      <c r="E110" s="3" t="s">
        <v>48</v>
      </c>
      <c r="F110" s="3" t="s">
        <v>16</v>
      </c>
      <c r="G110" s="16" t="s">
        <v>28595</v>
      </c>
      <c r="H110" s="16" t="s">
        <v>28596</v>
      </c>
    </row>
    <row r="111" spans="1:8" s="30" customFormat="1" x14ac:dyDescent="0.2">
      <c r="A111" s="3">
        <v>73</v>
      </c>
      <c r="B111" s="3" t="s">
        <v>28594</v>
      </c>
      <c r="C111" s="3" t="s">
        <v>150</v>
      </c>
      <c r="D111" s="3" t="s">
        <v>28594</v>
      </c>
      <c r="E111" s="3" t="s">
        <v>20935</v>
      </c>
      <c r="F111" s="3" t="s">
        <v>16</v>
      </c>
      <c r="G111" s="16" t="s">
        <v>28597</v>
      </c>
      <c r="H111" s="16" t="s">
        <v>28598</v>
      </c>
    </row>
    <row r="112" spans="1:8" x14ac:dyDescent="0.2">
      <c r="A112" s="3">
        <v>74</v>
      </c>
      <c r="B112" s="3" t="s">
        <v>20908</v>
      </c>
      <c r="C112" s="3" t="s">
        <v>18</v>
      </c>
      <c r="D112" s="3" t="s">
        <v>20908</v>
      </c>
      <c r="E112" s="3" t="s">
        <v>593</v>
      </c>
      <c r="F112" s="3" t="s">
        <v>592</v>
      </c>
      <c r="G112" s="16" t="s">
        <v>20909</v>
      </c>
      <c r="H112" s="16" t="s">
        <v>20910</v>
      </c>
    </row>
    <row r="113" spans="1:8" x14ac:dyDescent="0.2">
      <c r="A113" s="3">
        <v>76</v>
      </c>
      <c r="B113" s="3" t="s">
        <v>20932</v>
      </c>
      <c r="C113" s="3" t="s">
        <v>18</v>
      </c>
      <c r="D113" s="3" t="s">
        <v>20932</v>
      </c>
      <c r="E113" s="3" t="s">
        <v>20935</v>
      </c>
      <c r="F113" s="3" t="s">
        <v>16</v>
      </c>
      <c r="G113" s="16" t="s">
        <v>20933</v>
      </c>
      <c r="H113" s="16" t="s">
        <v>20934</v>
      </c>
    </row>
    <row r="114" spans="1:8" x14ac:dyDescent="0.2">
      <c r="A114" s="105">
        <v>80</v>
      </c>
      <c r="B114" s="105" t="s">
        <v>734</v>
      </c>
      <c r="C114" s="105" t="s">
        <v>590</v>
      </c>
      <c r="D114" s="105" t="s">
        <v>734</v>
      </c>
      <c r="E114" s="105"/>
      <c r="F114" s="105"/>
      <c r="G114" s="106"/>
      <c r="H114" s="106"/>
    </row>
    <row r="115" spans="1:8" s="30" customFormat="1" x14ac:dyDescent="0.2">
      <c r="A115" s="3">
        <v>82</v>
      </c>
      <c r="B115" s="3" t="s">
        <v>616</v>
      </c>
      <c r="C115" s="3" t="s">
        <v>18</v>
      </c>
      <c r="D115" s="3" t="s">
        <v>616</v>
      </c>
      <c r="E115" s="3" t="s">
        <v>616</v>
      </c>
      <c r="F115" s="3" t="s">
        <v>592</v>
      </c>
      <c r="G115" s="16" t="s">
        <v>28632</v>
      </c>
      <c r="H115" s="16" t="s">
        <v>28633</v>
      </c>
    </row>
    <row r="116" spans="1:8" x14ac:dyDescent="0.2">
      <c r="A116" s="3">
        <v>84</v>
      </c>
      <c r="B116" s="3" t="s">
        <v>21075</v>
      </c>
      <c r="C116" s="3" t="s">
        <v>18859</v>
      </c>
      <c r="D116" s="3" t="s">
        <v>21075</v>
      </c>
      <c r="E116" s="3" t="s">
        <v>21932</v>
      </c>
      <c r="F116" s="3" t="s">
        <v>852</v>
      </c>
      <c r="G116" s="16" t="s">
        <v>21930</v>
      </c>
      <c r="H116" s="16" t="s">
        <v>21931</v>
      </c>
    </row>
    <row r="117" spans="1:8" x14ac:dyDescent="0.2">
      <c r="A117" s="3">
        <v>84</v>
      </c>
      <c r="B117" s="3" t="s">
        <v>21784</v>
      </c>
      <c r="C117" s="3" t="s">
        <v>18</v>
      </c>
      <c r="D117" s="3" t="s">
        <v>21784</v>
      </c>
      <c r="E117" s="3" t="s">
        <v>28602</v>
      </c>
      <c r="F117" s="3" t="s">
        <v>852</v>
      </c>
      <c r="G117" s="16" t="s">
        <v>28600</v>
      </c>
      <c r="H117" s="16" t="s">
        <v>28601</v>
      </c>
    </row>
    <row r="118" spans="1:8" x14ac:dyDescent="0.2">
      <c r="A118" s="105">
        <v>86</v>
      </c>
      <c r="B118" s="105" t="s">
        <v>21933</v>
      </c>
      <c r="C118" s="105" t="s">
        <v>590</v>
      </c>
      <c r="D118" s="105" t="s">
        <v>21933</v>
      </c>
      <c r="E118" s="105"/>
      <c r="F118" s="105"/>
      <c r="G118" s="106"/>
      <c r="H118" s="106"/>
    </row>
    <row r="119" spans="1:8" x14ac:dyDescent="0.2">
      <c r="A119" s="3">
        <v>87</v>
      </c>
      <c r="B119" s="3" t="s">
        <v>22715</v>
      </c>
      <c r="C119" s="3" t="s">
        <v>22730</v>
      </c>
      <c r="D119" s="3" t="s">
        <v>22715</v>
      </c>
      <c r="E119" s="3" t="s">
        <v>18901</v>
      </c>
      <c r="F119" s="3" t="s">
        <v>16</v>
      </c>
      <c r="G119" s="16" t="s">
        <v>22728</v>
      </c>
      <c r="H119" s="16" t="s">
        <v>22729</v>
      </c>
    </row>
    <row r="120" spans="1:8" x14ac:dyDescent="0.2">
      <c r="A120" s="3">
        <v>89</v>
      </c>
      <c r="B120" s="3" t="s">
        <v>22736</v>
      </c>
      <c r="C120" s="3" t="s">
        <v>22738</v>
      </c>
      <c r="D120" s="3" t="s">
        <v>22736</v>
      </c>
      <c r="E120" s="3" t="s">
        <v>1008</v>
      </c>
      <c r="F120" s="3" t="s">
        <v>720</v>
      </c>
      <c r="G120" s="16" t="s">
        <v>22739</v>
      </c>
      <c r="H120" s="16" t="s">
        <v>22740</v>
      </c>
    </row>
    <row r="121" spans="1:8" x14ac:dyDescent="0.2">
      <c r="A121" s="105">
        <v>89</v>
      </c>
      <c r="B121" s="105" t="s">
        <v>22737</v>
      </c>
      <c r="C121" s="105" t="s">
        <v>590</v>
      </c>
      <c r="D121" s="105" t="s">
        <v>22737</v>
      </c>
      <c r="E121" s="105"/>
      <c r="F121" s="105"/>
      <c r="G121" s="106"/>
      <c r="H121" s="106"/>
    </row>
    <row r="122" spans="1:8" x14ac:dyDescent="0.2">
      <c r="A122" s="3">
        <v>90</v>
      </c>
      <c r="B122" s="3" t="s">
        <v>22744</v>
      </c>
      <c r="C122" s="3" t="s">
        <v>850</v>
      </c>
      <c r="D122" s="3" t="s">
        <v>22744</v>
      </c>
      <c r="E122" s="3" t="s">
        <v>22745</v>
      </c>
      <c r="F122" s="3" t="s">
        <v>592</v>
      </c>
      <c r="G122" s="16" t="s">
        <v>22742</v>
      </c>
      <c r="H122" s="16" t="s">
        <v>22743</v>
      </c>
    </row>
    <row r="123" spans="1:8" x14ac:dyDescent="0.2">
      <c r="A123" s="3">
        <v>92</v>
      </c>
      <c r="B123" s="3" t="s">
        <v>28603</v>
      </c>
      <c r="C123" s="3" t="s">
        <v>18</v>
      </c>
      <c r="D123" s="3" t="s">
        <v>28603</v>
      </c>
      <c r="E123" s="3" t="s">
        <v>593</v>
      </c>
      <c r="F123" s="3" t="s">
        <v>592</v>
      </c>
      <c r="G123" s="16" t="s">
        <v>28607</v>
      </c>
      <c r="H123" s="16" t="s">
        <v>28608</v>
      </c>
    </row>
    <row r="124" spans="1:8" x14ac:dyDescent="0.2">
      <c r="A124" s="3">
        <v>92</v>
      </c>
      <c r="B124" s="3" t="s">
        <v>28605</v>
      </c>
      <c r="C124" s="3" t="s">
        <v>18</v>
      </c>
      <c r="D124" s="3" t="s">
        <v>28605</v>
      </c>
      <c r="E124" s="3" t="s">
        <v>593</v>
      </c>
      <c r="F124" s="3" t="s">
        <v>592</v>
      </c>
      <c r="G124" s="16" t="s">
        <v>28609</v>
      </c>
      <c r="H124" s="16" t="s">
        <v>28610</v>
      </c>
    </row>
    <row r="125" spans="1:8" x14ac:dyDescent="0.2">
      <c r="A125" s="3">
        <v>92</v>
      </c>
      <c r="B125" s="3" t="s">
        <v>28604</v>
      </c>
      <c r="C125" s="3" t="s">
        <v>18</v>
      </c>
      <c r="D125" s="3" t="s">
        <v>28604</v>
      </c>
      <c r="E125" s="3" t="s">
        <v>593</v>
      </c>
      <c r="F125" s="3" t="s">
        <v>592</v>
      </c>
      <c r="G125" s="16" t="s">
        <v>28611</v>
      </c>
      <c r="H125" s="16" t="s">
        <v>28612</v>
      </c>
    </row>
    <row r="126" spans="1:8" x14ac:dyDescent="0.2">
      <c r="A126" s="3">
        <v>92</v>
      </c>
      <c r="B126" s="3" t="s">
        <v>28582</v>
      </c>
      <c r="C126" s="3" t="s">
        <v>18</v>
      </c>
      <c r="D126" s="3" t="s">
        <v>28582</v>
      </c>
      <c r="E126" s="3" t="s">
        <v>593</v>
      </c>
      <c r="F126" s="3" t="s">
        <v>592</v>
      </c>
      <c r="G126" s="16" t="s">
        <v>28585</v>
      </c>
      <c r="H126" s="16" t="s">
        <v>28586</v>
      </c>
    </row>
    <row r="127" spans="1:8" x14ac:dyDescent="0.2">
      <c r="A127" s="3">
        <v>92</v>
      </c>
      <c r="B127" s="3" t="s">
        <v>28606</v>
      </c>
      <c r="C127" s="3" t="s">
        <v>18</v>
      </c>
      <c r="D127" s="3" t="s">
        <v>28606</v>
      </c>
      <c r="E127" s="3" t="s">
        <v>593</v>
      </c>
      <c r="F127" s="3" t="s">
        <v>592</v>
      </c>
      <c r="G127" s="16" t="s">
        <v>28613</v>
      </c>
      <c r="H127" s="16" t="s">
        <v>28614</v>
      </c>
    </row>
    <row r="128" spans="1:8" x14ac:dyDescent="0.2">
      <c r="A128" s="3">
        <v>93</v>
      </c>
      <c r="B128" s="3" t="s">
        <v>22810</v>
      </c>
      <c r="C128" s="3" t="s">
        <v>18859</v>
      </c>
      <c r="D128" s="3" t="s">
        <v>22810</v>
      </c>
      <c r="E128" s="3" t="s">
        <v>851</v>
      </c>
      <c r="F128" s="3" t="s">
        <v>852</v>
      </c>
      <c r="G128" s="16" t="s">
        <v>22811</v>
      </c>
      <c r="H128" s="16" t="s">
        <v>22812</v>
      </c>
    </row>
    <row r="129" spans="1:8" x14ac:dyDescent="0.2">
      <c r="A129" s="3">
        <v>97</v>
      </c>
      <c r="B129" s="3" t="s">
        <v>22864</v>
      </c>
      <c r="C129" s="3" t="s">
        <v>18859</v>
      </c>
      <c r="D129" s="3" t="s">
        <v>22864</v>
      </c>
      <c r="E129" s="3" t="s">
        <v>22868</v>
      </c>
      <c r="F129" s="3" t="s">
        <v>852</v>
      </c>
      <c r="G129" s="16" t="s">
        <v>22866</v>
      </c>
      <c r="H129" s="16" t="s">
        <v>22867</v>
      </c>
    </row>
    <row r="130" spans="1:8" x14ac:dyDescent="0.2">
      <c r="A130" s="3">
        <v>98</v>
      </c>
      <c r="B130" s="3" t="s">
        <v>22878</v>
      </c>
      <c r="C130" s="3" t="s">
        <v>18</v>
      </c>
      <c r="D130" s="3" t="s">
        <v>22878</v>
      </c>
      <c r="E130" s="3" t="s">
        <v>22881</v>
      </c>
      <c r="F130" s="3" t="s">
        <v>720</v>
      </c>
      <c r="G130" s="16" t="s">
        <v>22879</v>
      </c>
      <c r="H130" s="16" t="s">
        <v>22880</v>
      </c>
    </row>
    <row r="131" spans="1:8" x14ac:dyDescent="0.2">
      <c r="A131" s="105">
        <v>100</v>
      </c>
      <c r="B131" s="105" t="s">
        <v>23499</v>
      </c>
      <c r="C131" s="105" t="s">
        <v>590</v>
      </c>
      <c r="D131" s="105" t="s">
        <v>23499</v>
      </c>
      <c r="E131" s="105"/>
      <c r="F131" s="105"/>
      <c r="G131" s="106"/>
      <c r="H131" s="106"/>
    </row>
    <row r="132" spans="1:8" x14ac:dyDescent="0.2">
      <c r="A132" s="3">
        <v>101</v>
      </c>
      <c r="B132" s="3" t="s">
        <v>22997</v>
      </c>
      <c r="C132" s="3" t="s">
        <v>18859</v>
      </c>
      <c r="D132" s="3" t="s">
        <v>22997</v>
      </c>
      <c r="E132" s="3" t="s">
        <v>22999</v>
      </c>
      <c r="F132" s="3" t="s">
        <v>16</v>
      </c>
      <c r="G132" s="16" t="s">
        <v>23000</v>
      </c>
      <c r="H132" s="16" t="s">
        <v>23001</v>
      </c>
    </row>
    <row r="133" spans="1:8" x14ac:dyDescent="0.2">
      <c r="A133" s="3">
        <v>101</v>
      </c>
      <c r="B133" s="3" t="s">
        <v>23459</v>
      </c>
      <c r="C133" s="3" t="s">
        <v>18</v>
      </c>
      <c r="D133" s="3" t="s">
        <v>23459</v>
      </c>
      <c r="E133" s="3" t="s">
        <v>22999</v>
      </c>
      <c r="F133" s="3" t="s">
        <v>16</v>
      </c>
      <c r="G133" s="16" t="s">
        <v>23460</v>
      </c>
      <c r="H133" s="16" t="s">
        <v>23461</v>
      </c>
    </row>
    <row r="134" spans="1:8" x14ac:dyDescent="0.2">
      <c r="A134" s="3">
        <v>102</v>
      </c>
      <c r="B134" s="3" t="s">
        <v>717</v>
      </c>
      <c r="C134" s="3" t="s">
        <v>18</v>
      </c>
      <c r="D134" s="3" t="s">
        <v>717</v>
      </c>
      <c r="E134" s="3" t="s">
        <v>719</v>
      </c>
      <c r="F134" s="3" t="s">
        <v>720</v>
      </c>
      <c r="G134" s="16" t="s">
        <v>23462</v>
      </c>
      <c r="H134" s="16" t="s">
        <v>23463</v>
      </c>
    </row>
    <row r="135" spans="1:8" x14ac:dyDescent="0.2">
      <c r="A135" s="3">
        <v>102</v>
      </c>
      <c r="B135" s="3" t="s">
        <v>23016</v>
      </c>
      <c r="C135" s="3" t="s">
        <v>850</v>
      </c>
      <c r="D135" s="3" t="s">
        <v>23016</v>
      </c>
      <c r="E135" s="3" t="s">
        <v>719</v>
      </c>
      <c r="F135" s="3" t="s">
        <v>720</v>
      </c>
      <c r="G135" s="16" t="s">
        <v>23464</v>
      </c>
      <c r="H135" s="16" t="s">
        <v>23465</v>
      </c>
    </row>
    <row r="136" spans="1:8" x14ac:dyDescent="0.2">
      <c r="A136" s="3">
        <v>106</v>
      </c>
      <c r="B136" s="3" t="s">
        <v>23029</v>
      </c>
      <c r="C136" s="3" t="s">
        <v>18859</v>
      </c>
      <c r="D136" s="3" t="s">
        <v>23029</v>
      </c>
      <c r="E136" s="3" t="s">
        <v>719</v>
      </c>
      <c r="F136" s="3" t="s">
        <v>720</v>
      </c>
      <c r="G136" s="16" t="s">
        <v>23466</v>
      </c>
      <c r="H136" s="16" t="s">
        <v>23467</v>
      </c>
    </row>
    <row r="137" spans="1:8" x14ac:dyDescent="0.2">
      <c r="A137" s="3">
        <v>107</v>
      </c>
      <c r="B137" s="3" t="s">
        <v>23030</v>
      </c>
      <c r="C137" s="3" t="s">
        <v>18859</v>
      </c>
      <c r="D137" s="3" t="s">
        <v>23030</v>
      </c>
      <c r="E137" s="3" t="s">
        <v>851</v>
      </c>
      <c r="F137" s="3" t="s">
        <v>852</v>
      </c>
      <c r="G137" s="16" t="s">
        <v>23468</v>
      </c>
      <c r="H137" s="16" t="s">
        <v>23469</v>
      </c>
    </row>
    <row r="138" spans="1:8" x14ac:dyDescent="0.2">
      <c r="A138" s="3">
        <v>108</v>
      </c>
      <c r="B138" s="3" t="s">
        <v>717</v>
      </c>
      <c r="C138" s="3" t="s">
        <v>18</v>
      </c>
      <c r="D138" s="3" t="s">
        <v>717</v>
      </c>
      <c r="E138" s="3" t="s">
        <v>719</v>
      </c>
      <c r="F138" s="3" t="s">
        <v>720</v>
      </c>
      <c r="G138" s="16" t="s">
        <v>23039</v>
      </c>
      <c r="H138" s="16" t="s">
        <v>23040</v>
      </c>
    </row>
    <row r="139" spans="1:8" x14ac:dyDescent="0.2">
      <c r="A139" s="3">
        <v>109</v>
      </c>
      <c r="B139" s="3" t="s">
        <v>28618</v>
      </c>
      <c r="C139" s="3" t="s">
        <v>18</v>
      </c>
      <c r="D139" s="3" t="s">
        <v>28618</v>
      </c>
      <c r="E139" s="3" t="s">
        <v>23053</v>
      </c>
      <c r="F139" s="3" t="s">
        <v>23379</v>
      </c>
      <c r="G139" s="16" t="s">
        <v>28616</v>
      </c>
      <c r="H139" s="16" t="s">
        <v>28617</v>
      </c>
    </row>
    <row r="140" spans="1:8" x14ac:dyDescent="0.2">
      <c r="A140" s="3">
        <v>120</v>
      </c>
      <c r="B140" s="3" t="s">
        <v>23070</v>
      </c>
      <c r="C140" s="3" t="s">
        <v>23304</v>
      </c>
      <c r="D140" s="3" t="s">
        <v>23070</v>
      </c>
      <c r="E140" s="3" t="s">
        <v>23305</v>
      </c>
      <c r="F140" s="3" t="s">
        <v>16</v>
      </c>
      <c r="G140" s="16" t="s">
        <v>23470</v>
      </c>
      <c r="H140" s="16" t="s">
        <v>23471</v>
      </c>
    </row>
    <row r="141" spans="1:8" x14ac:dyDescent="0.2">
      <c r="A141" s="105">
        <v>121</v>
      </c>
      <c r="B141" s="105" t="s">
        <v>23500</v>
      </c>
      <c r="C141" s="105" t="s">
        <v>590</v>
      </c>
      <c r="D141" s="105" t="s">
        <v>23500</v>
      </c>
      <c r="E141" s="105"/>
      <c r="F141" s="105"/>
      <c r="G141" s="106"/>
      <c r="H141" s="106"/>
    </row>
    <row r="142" spans="1:8" x14ac:dyDescent="0.2">
      <c r="A142" s="3">
        <v>122</v>
      </c>
      <c r="B142" s="3" t="s">
        <v>23086</v>
      </c>
      <c r="C142" s="3" t="s">
        <v>18</v>
      </c>
      <c r="D142" s="3" t="s">
        <v>23086</v>
      </c>
      <c r="E142" s="3" t="s">
        <v>593</v>
      </c>
      <c r="F142" s="3" t="s">
        <v>592</v>
      </c>
      <c r="G142" s="16" t="s">
        <v>23472</v>
      </c>
      <c r="H142" s="16" t="s">
        <v>23473</v>
      </c>
    </row>
    <row r="143" spans="1:8" x14ac:dyDescent="0.2">
      <c r="A143" s="3">
        <v>123</v>
      </c>
      <c r="B143" s="3" t="s">
        <v>23091</v>
      </c>
      <c r="C143" s="3" t="s">
        <v>18</v>
      </c>
      <c r="D143" s="3" t="s">
        <v>23476</v>
      </c>
      <c r="E143" s="3" t="s">
        <v>593</v>
      </c>
      <c r="F143" s="3" t="s">
        <v>592</v>
      </c>
      <c r="G143" s="16" t="s">
        <v>23474</v>
      </c>
      <c r="H143" s="16" t="s">
        <v>23475</v>
      </c>
    </row>
    <row r="144" spans="1:8" x14ac:dyDescent="0.2">
      <c r="A144" s="3">
        <v>124</v>
      </c>
      <c r="B144" s="3" t="s">
        <v>23094</v>
      </c>
      <c r="C144" s="3" t="s">
        <v>23304</v>
      </c>
      <c r="D144" s="3" t="s">
        <v>23306</v>
      </c>
      <c r="E144" s="3" t="s">
        <v>23307</v>
      </c>
      <c r="F144" s="3" t="s">
        <v>16</v>
      </c>
      <c r="G144" s="16" t="s">
        <v>23312</v>
      </c>
      <c r="H144" s="16" t="s">
        <v>23313</v>
      </c>
    </row>
    <row r="145" spans="1:8" x14ac:dyDescent="0.2">
      <c r="A145" s="3">
        <v>125</v>
      </c>
      <c r="B145" s="3" t="s">
        <v>23086</v>
      </c>
      <c r="C145" s="3" t="s">
        <v>18</v>
      </c>
      <c r="D145" s="3" t="s">
        <v>23086</v>
      </c>
      <c r="E145" s="3" t="s">
        <v>593</v>
      </c>
      <c r="F145" s="3" t="s">
        <v>592</v>
      </c>
      <c r="G145" s="16" t="s">
        <v>23472</v>
      </c>
      <c r="H145" s="16" t="s">
        <v>23473</v>
      </c>
    </row>
    <row r="146" spans="1:8" x14ac:dyDescent="0.2">
      <c r="A146" s="3">
        <v>125</v>
      </c>
      <c r="B146" s="3" t="s">
        <v>23100</v>
      </c>
      <c r="C146" s="3" t="s">
        <v>23308</v>
      </c>
      <c r="D146" s="3" t="s">
        <v>23100</v>
      </c>
      <c r="E146" s="3" t="s">
        <v>593</v>
      </c>
      <c r="F146" s="3" t="s">
        <v>592</v>
      </c>
      <c r="G146" s="16" t="s">
        <v>23477</v>
      </c>
      <c r="H146" s="16" t="s">
        <v>23478</v>
      </c>
    </row>
    <row r="147" spans="1:8" x14ac:dyDescent="0.2">
      <c r="A147" s="3">
        <v>126</v>
      </c>
      <c r="B147" s="3" t="s">
        <v>23102</v>
      </c>
      <c r="C147" s="3" t="s">
        <v>23309</v>
      </c>
      <c r="D147" s="3" t="s">
        <v>23102</v>
      </c>
      <c r="E147" s="3" t="s">
        <v>22745</v>
      </c>
      <c r="F147" s="3" t="s">
        <v>592</v>
      </c>
      <c r="G147" s="16" t="s">
        <v>23314</v>
      </c>
      <c r="H147" s="16" t="s">
        <v>23315</v>
      </c>
    </row>
    <row r="148" spans="1:8" x14ac:dyDescent="0.2">
      <c r="A148" s="3">
        <v>127</v>
      </c>
      <c r="B148" s="3" t="s">
        <v>23106</v>
      </c>
      <c r="C148" s="3" t="s">
        <v>23309</v>
      </c>
      <c r="D148" s="3" t="s">
        <v>23106</v>
      </c>
      <c r="E148" s="3" t="s">
        <v>22999</v>
      </c>
      <c r="F148" s="3" t="s">
        <v>16</v>
      </c>
      <c r="G148" s="16" t="s">
        <v>23479</v>
      </c>
      <c r="H148" s="16" t="s">
        <v>23480</v>
      </c>
    </row>
    <row r="149" spans="1:8" x14ac:dyDescent="0.2">
      <c r="A149" s="105">
        <v>128</v>
      </c>
      <c r="B149" s="105" t="s">
        <v>23111</v>
      </c>
      <c r="C149" s="105" t="s">
        <v>590</v>
      </c>
      <c r="D149" s="105" t="s">
        <v>23111</v>
      </c>
      <c r="E149" s="105"/>
      <c r="F149" s="105"/>
      <c r="G149" s="106"/>
      <c r="H149" s="106"/>
    </row>
    <row r="150" spans="1:8" x14ac:dyDescent="0.2">
      <c r="A150" s="105">
        <v>129</v>
      </c>
      <c r="B150" s="105" t="s">
        <v>23123</v>
      </c>
      <c r="C150" s="105" t="s">
        <v>590</v>
      </c>
      <c r="D150" s="105" t="s">
        <v>23123</v>
      </c>
      <c r="E150" s="105"/>
      <c r="F150" s="105"/>
      <c r="G150" s="106"/>
      <c r="H150" s="106"/>
    </row>
    <row r="151" spans="1:8" x14ac:dyDescent="0.2">
      <c r="A151" s="3">
        <v>129</v>
      </c>
      <c r="B151" s="3" t="s">
        <v>23129</v>
      </c>
      <c r="C151" s="3" t="s">
        <v>150</v>
      </c>
      <c r="D151" s="3" t="s">
        <v>23129</v>
      </c>
      <c r="E151" s="3" t="s">
        <v>719</v>
      </c>
      <c r="F151" s="3" t="s">
        <v>720</v>
      </c>
      <c r="G151" s="16" t="s">
        <v>23481</v>
      </c>
      <c r="H151" s="16" t="s">
        <v>23482</v>
      </c>
    </row>
    <row r="152" spans="1:8" x14ac:dyDescent="0.2">
      <c r="A152" s="3">
        <v>130</v>
      </c>
      <c r="B152" s="3" t="s">
        <v>23131</v>
      </c>
      <c r="C152" s="3" t="s">
        <v>18</v>
      </c>
      <c r="D152" s="3" t="s">
        <v>23131</v>
      </c>
      <c r="E152" s="3" t="s">
        <v>19175</v>
      </c>
      <c r="F152" s="3" t="s">
        <v>16</v>
      </c>
      <c r="G152" s="16" t="s">
        <v>23483</v>
      </c>
      <c r="H152" s="16" t="s">
        <v>23484</v>
      </c>
    </row>
    <row r="153" spans="1:8" x14ac:dyDescent="0.2">
      <c r="A153" s="3">
        <v>131</v>
      </c>
      <c r="B153" s="3" t="s">
        <v>18617</v>
      </c>
      <c r="C153" s="3" t="s">
        <v>18</v>
      </c>
      <c r="D153" s="3" t="s">
        <v>18617</v>
      </c>
      <c r="E153" s="3" t="s">
        <v>18901</v>
      </c>
      <c r="F153" s="3" t="s">
        <v>16</v>
      </c>
      <c r="G153" s="16" t="s">
        <v>23485</v>
      </c>
      <c r="H153" s="16" t="s">
        <v>23486</v>
      </c>
    </row>
    <row r="154" spans="1:8" x14ac:dyDescent="0.2">
      <c r="A154" s="3">
        <v>133</v>
      </c>
      <c r="B154" s="3" t="s">
        <v>23245</v>
      </c>
      <c r="C154" s="3" t="s">
        <v>18</v>
      </c>
      <c r="D154" s="3" t="s">
        <v>23245</v>
      </c>
      <c r="E154" s="3" t="s">
        <v>23310</v>
      </c>
      <c r="F154" s="3" t="s">
        <v>720</v>
      </c>
      <c r="G154" s="16" t="s">
        <v>23316</v>
      </c>
      <c r="H154" s="16" t="s">
        <v>23317</v>
      </c>
    </row>
    <row r="155" spans="1:8" x14ac:dyDescent="0.2">
      <c r="A155" s="3">
        <v>134</v>
      </c>
      <c r="B155" s="3" t="s">
        <v>23248</v>
      </c>
      <c r="C155" s="3" t="s">
        <v>23309</v>
      </c>
      <c r="D155" s="3" t="s">
        <v>23248</v>
      </c>
      <c r="E155" s="3" t="s">
        <v>23489</v>
      </c>
      <c r="F155" s="3" t="s">
        <v>16</v>
      </c>
      <c r="G155" s="16" t="s">
        <v>23487</v>
      </c>
      <c r="H155" s="16" t="s">
        <v>23488</v>
      </c>
    </row>
    <row r="156" spans="1:8" x14ac:dyDescent="0.2">
      <c r="A156" s="105">
        <v>138</v>
      </c>
      <c r="B156" s="105" t="s">
        <v>23254</v>
      </c>
      <c r="C156" s="105" t="s">
        <v>590</v>
      </c>
      <c r="D156" s="105" t="s">
        <v>23254</v>
      </c>
      <c r="E156" s="105"/>
      <c r="F156" s="105"/>
      <c r="G156" s="106"/>
      <c r="H156" s="106"/>
    </row>
    <row r="157" spans="1:8" ht="34" x14ac:dyDescent="0.2">
      <c r="A157" s="105">
        <v>141</v>
      </c>
      <c r="B157" s="107" t="s">
        <v>23311</v>
      </c>
      <c r="C157" s="105" t="s">
        <v>590</v>
      </c>
      <c r="D157" s="107" t="s">
        <v>23311</v>
      </c>
      <c r="E157" s="105"/>
      <c r="F157" s="105"/>
      <c r="G157" s="106"/>
      <c r="H157" s="106"/>
    </row>
    <row r="158" spans="1:8" x14ac:dyDescent="0.2">
      <c r="A158" s="3">
        <v>142</v>
      </c>
      <c r="B158" s="3" t="s">
        <v>23274</v>
      </c>
      <c r="C158" s="3" t="s">
        <v>18859</v>
      </c>
      <c r="D158" s="3" t="s">
        <v>23490</v>
      </c>
      <c r="E158" s="3" t="s">
        <v>23307</v>
      </c>
      <c r="F158" s="3" t="s">
        <v>16</v>
      </c>
      <c r="G158" s="16" t="s">
        <v>23491</v>
      </c>
      <c r="H158" s="16" t="s">
        <v>23492</v>
      </c>
    </row>
    <row r="159" spans="1:8" x14ac:dyDescent="0.2">
      <c r="A159" s="3">
        <v>143</v>
      </c>
      <c r="B159" s="3" t="s">
        <v>23493</v>
      </c>
      <c r="C159" s="3" t="s">
        <v>23309</v>
      </c>
      <c r="D159" s="3" t="s">
        <v>23493</v>
      </c>
      <c r="E159" s="3" t="s">
        <v>22999</v>
      </c>
      <c r="F159" s="3" t="s">
        <v>16</v>
      </c>
      <c r="G159" s="16" t="s">
        <v>23494</v>
      </c>
      <c r="H159" s="16" t="s">
        <v>23495</v>
      </c>
    </row>
    <row r="160" spans="1:8" x14ac:dyDescent="0.2">
      <c r="A160" s="3">
        <v>143</v>
      </c>
      <c r="B160" s="3" t="s">
        <v>23106</v>
      </c>
      <c r="C160" s="3" t="s">
        <v>23309</v>
      </c>
      <c r="D160" s="3" t="s">
        <v>23106</v>
      </c>
      <c r="E160" s="3" t="s">
        <v>22999</v>
      </c>
      <c r="F160" s="3" t="s">
        <v>16</v>
      </c>
      <c r="G160" s="16" t="s">
        <v>23479</v>
      </c>
      <c r="H160" s="16" t="s">
        <v>23480</v>
      </c>
    </row>
    <row r="161" spans="1:8" x14ac:dyDescent="0.2">
      <c r="A161" s="3">
        <v>143</v>
      </c>
      <c r="B161" s="3" t="s">
        <v>23496</v>
      </c>
      <c r="C161" s="3" t="s">
        <v>18859</v>
      </c>
      <c r="D161" s="3" t="s">
        <v>23496</v>
      </c>
      <c r="E161" s="3" t="s">
        <v>22999</v>
      </c>
      <c r="F161" s="3" t="s">
        <v>16</v>
      </c>
      <c r="G161" s="16" t="s">
        <v>23497</v>
      </c>
      <c r="H161" s="16" t="s">
        <v>23498</v>
      </c>
    </row>
    <row r="162" spans="1:8" x14ac:dyDescent="0.2">
      <c r="A162" s="105">
        <v>112</v>
      </c>
      <c r="B162" s="105" t="s">
        <v>590</v>
      </c>
      <c r="C162" s="105" t="s">
        <v>590</v>
      </c>
      <c r="D162" s="105"/>
      <c r="E162" s="105"/>
      <c r="F162" s="105"/>
      <c r="G162" s="106"/>
      <c r="H162" s="106"/>
    </row>
    <row r="163" spans="1:8" x14ac:dyDescent="0.2">
      <c r="A163" s="3">
        <v>113</v>
      </c>
      <c r="B163" s="3" t="s">
        <v>23355</v>
      </c>
      <c r="C163" s="3" t="s">
        <v>18859</v>
      </c>
      <c r="D163" s="3" t="s">
        <v>23355</v>
      </c>
      <c r="E163" s="3" t="s">
        <v>23359</v>
      </c>
      <c r="F163" s="3" t="s">
        <v>18910</v>
      </c>
      <c r="G163" s="16" t="s">
        <v>23360</v>
      </c>
      <c r="H163" s="16" t="s">
        <v>23361</v>
      </c>
    </row>
    <row r="164" spans="1:8" x14ac:dyDescent="0.2">
      <c r="A164" s="3">
        <v>113</v>
      </c>
      <c r="B164" s="3" t="s">
        <v>23356</v>
      </c>
      <c r="C164" s="3" t="s">
        <v>18</v>
      </c>
      <c r="D164" s="3" t="s">
        <v>23356</v>
      </c>
      <c r="E164" s="3" t="s">
        <v>23359</v>
      </c>
      <c r="F164" s="3" t="s">
        <v>18910</v>
      </c>
      <c r="G164" s="16" t="s">
        <v>23357</v>
      </c>
      <c r="H164" s="16" t="s">
        <v>23358</v>
      </c>
    </row>
    <row r="165" spans="1:8" x14ac:dyDescent="0.2">
      <c r="A165" s="3">
        <v>114</v>
      </c>
      <c r="B165" s="3" t="s">
        <v>23362</v>
      </c>
      <c r="C165" s="3" t="s">
        <v>18859</v>
      </c>
      <c r="D165" s="3" t="s">
        <v>23362</v>
      </c>
      <c r="E165" s="3" t="s">
        <v>48</v>
      </c>
      <c r="F165" s="3" t="s">
        <v>16</v>
      </c>
      <c r="G165" s="16" t="s">
        <v>23363</v>
      </c>
      <c r="H165" s="16" t="s">
        <v>23364</v>
      </c>
    </row>
    <row r="166" spans="1:8" x14ac:dyDescent="0.2">
      <c r="A166" s="105">
        <v>114</v>
      </c>
      <c r="B166" s="105" t="s">
        <v>23501</v>
      </c>
      <c r="C166" s="105" t="s">
        <v>590</v>
      </c>
      <c r="D166" s="105" t="s">
        <v>23501</v>
      </c>
      <c r="E166" s="105"/>
      <c r="F166" s="105"/>
      <c r="G166" s="106"/>
      <c r="H166" s="106"/>
    </row>
    <row r="167" spans="1:8" x14ac:dyDescent="0.2">
      <c r="A167" s="3">
        <v>115</v>
      </c>
      <c r="B167" s="3" t="s">
        <v>23368</v>
      </c>
      <c r="C167" s="3" t="s">
        <v>18</v>
      </c>
      <c r="D167" s="3" t="s">
        <v>23368</v>
      </c>
      <c r="E167" s="3" t="s">
        <v>23378</v>
      </c>
      <c r="F167" s="3" t="s">
        <v>23379</v>
      </c>
      <c r="G167" s="16" t="s">
        <v>23376</v>
      </c>
      <c r="H167" s="16" t="s">
        <v>23377</v>
      </c>
    </row>
    <row r="168" spans="1:8" x14ac:dyDescent="0.2">
      <c r="A168" s="3">
        <v>116</v>
      </c>
      <c r="B168" s="3" t="s">
        <v>23380</v>
      </c>
      <c r="C168" s="3" t="s">
        <v>18859</v>
      </c>
      <c r="D168" s="3" t="s">
        <v>23380</v>
      </c>
      <c r="E168" s="3" t="s">
        <v>23428</v>
      </c>
      <c r="F168" s="3" t="s">
        <v>720</v>
      </c>
      <c r="G168" s="16" t="s">
        <v>23429</v>
      </c>
      <c r="H168" s="16" t="s">
        <v>23430</v>
      </c>
    </row>
    <row r="169" spans="1:8" x14ac:dyDescent="0.2">
      <c r="A169" s="3">
        <v>116</v>
      </c>
      <c r="B169" s="3" t="s">
        <v>23397</v>
      </c>
      <c r="C169" s="3" t="s">
        <v>18859</v>
      </c>
      <c r="D169" s="3" t="s">
        <v>23397</v>
      </c>
      <c r="E169" s="3" t="s">
        <v>23428</v>
      </c>
      <c r="F169" s="3" t="s">
        <v>720</v>
      </c>
      <c r="G169" s="16" t="s">
        <v>23426</v>
      </c>
      <c r="H169" s="16" t="s">
        <v>23427</v>
      </c>
    </row>
    <row r="170" spans="1:8" x14ac:dyDescent="0.2">
      <c r="A170" s="3">
        <v>146</v>
      </c>
      <c r="B170" s="3" t="s">
        <v>23443</v>
      </c>
      <c r="C170" s="3" t="s">
        <v>18</v>
      </c>
      <c r="D170" s="3" t="s">
        <v>23443</v>
      </c>
      <c r="E170" s="3" t="s">
        <v>887</v>
      </c>
      <c r="F170" s="3" t="s">
        <v>720</v>
      </c>
      <c r="G170" s="16" t="s">
        <v>23446</v>
      </c>
      <c r="H170" s="16" t="s">
        <v>23447</v>
      </c>
    </row>
    <row r="171" spans="1:8" x14ac:dyDescent="0.2">
      <c r="A171" s="3">
        <v>117</v>
      </c>
      <c r="B171" s="3" t="s">
        <v>23444</v>
      </c>
      <c r="C171" s="3" t="s">
        <v>150</v>
      </c>
      <c r="D171" s="3" t="s">
        <v>23444</v>
      </c>
      <c r="E171" s="3" t="s">
        <v>887</v>
      </c>
      <c r="F171" s="3" t="s">
        <v>720</v>
      </c>
      <c r="G171" s="16" t="s">
        <v>23448</v>
      </c>
      <c r="H171" s="16" t="s">
        <v>23449</v>
      </c>
    </row>
    <row r="172" spans="1:8" x14ac:dyDescent="0.2">
      <c r="A172" s="3">
        <v>117</v>
      </c>
      <c r="B172" s="3" t="s">
        <v>23445</v>
      </c>
      <c r="C172" s="3" t="s">
        <v>23452</v>
      </c>
      <c r="D172" s="3" t="s">
        <v>23445</v>
      </c>
      <c r="E172" s="3" t="s">
        <v>887</v>
      </c>
      <c r="F172" s="3" t="s">
        <v>720</v>
      </c>
      <c r="G172" s="16" t="s">
        <v>23450</v>
      </c>
      <c r="H172" s="16" t="s">
        <v>23451</v>
      </c>
    </row>
    <row r="173" spans="1:8" s="30" customFormat="1" x14ac:dyDescent="0.2">
      <c r="A173" s="3">
        <v>117</v>
      </c>
      <c r="B173" s="3" t="s">
        <v>28619</v>
      </c>
      <c r="C173" s="3" t="s">
        <v>150</v>
      </c>
      <c r="D173" s="3" t="s">
        <v>28619</v>
      </c>
      <c r="E173" s="3" t="s">
        <v>887</v>
      </c>
      <c r="F173" s="3" t="s">
        <v>720</v>
      </c>
      <c r="G173" s="16" t="s">
        <v>28620</v>
      </c>
      <c r="H173" s="16" t="s">
        <v>28621</v>
      </c>
    </row>
    <row r="174" spans="1:8" x14ac:dyDescent="0.2">
      <c r="A174" s="3">
        <v>118</v>
      </c>
      <c r="B174" s="3" t="s">
        <v>23453</v>
      </c>
      <c r="C174" s="3" t="s">
        <v>18</v>
      </c>
      <c r="D174" s="3" t="s">
        <v>23453</v>
      </c>
      <c r="E174" s="3" t="s">
        <v>23458</v>
      </c>
      <c r="F174" s="3" t="s">
        <v>16</v>
      </c>
      <c r="G174" s="16" t="s">
        <v>23456</v>
      </c>
      <c r="H174" s="16" t="s">
        <v>23457</v>
      </c>
    </row>
    <row r="175" spans="1:8" x14ac:dyDescent="0.2">
      <c r="A175" s="3">
        <v>146</v>
      </c>
      <c r="B175" s="3" t="s">
        <v>23504</v>
      </c>
      <c r="C175" s="3" t="s">
        <v>18859</v>
      </c>
      <c r="D175" s="3" t="s">
        <v>23527</v>
      </c>
      <c r="E175" s="3" t="s">
        <v>851</v>
      </c>
      <c r="F175" s="3" t="s">
        <v>852</v>
      </c>
      <c r="G175" s="16" t="s">
        <v>23534</v>
      </c>
      <c r="H175" s="16" t="s">
        <v>23535</v>
      </c>
    </row>
    <row r="176" spans="1:8" x14ac:dyDescent="0.2">
      <c r="A176" s="3">
        <v>146</v>
      </c>
      <c r="B176" s="3" t="s">
        <v>23505</v>
      </c>
      <c r="C176" s="3" t="s">
        <v>18859</v>
      </c>
      <c r="D176" s="3" t="s">
        <v>23526</v>
      </c>
      <c r="E176" s="3" t="s">
        <v>851</v>
      </c>
      <c r="F176" s="3" t="s">
        <v>852</v>
      </c>
      <c r="G176" s="16" t="s">
        <v>23530</v>
      </c>
      <c r="H176" s="16" t="s">
        <v>23531</v>
      </c>
    </row>
    <row r="177" spans="1:8" x14ac:dyDescent="0.2">
      <c r="A177" s="3">
        <v>146</v>
      </c>
      <c r="B177" s="3" t="s">
        <v>23507</v>
      </c>
      <c r="C177" s="3" t="s">
        <v>18859</v>
      </c>
      <c r="D177" s="3" t="s">
        <v>23529</v>
      </c>
      <c r="E177" s="3" t="s">
        <v>851</v>
      </c>
      <c r="F177" s="3" t="s">
        <v>852</v>
      </c>
      <c r="G177" s="16" t="s">
        <v>23532</v>
      </c>
      <c r="H177" s="16" t="s">
        <v>23533</v>
      </c>
    </row>
    <row r="178" spans="1:8" x14ac:dyDescent="0.2">
      <c r="A178" s="3">
        <v>146</v>
      </c>
      <c r="B178" s="3" t="s">
        <v>23508</v>
      </c>
      <c r="C178" s="3" t="s">
        <v>18859</v>
      </c>
      <c r="D178" s="3" t="s">
        <v>23528</v>
      </c>
      <c r="E178" s="3" t="s">
        <v>851</v>
      </c>
      <c r="F178" s="3" t="s">
        <v>852</v>
      </c>
      <c r="G178" s="16" t="s">
        <v>23536</v>
      </c>
      <c r="H178" s="16" t="s">
        <v>23537</v>
      </c>
    </row>
    <row r="179" spans="1:8" x14ac:dyDescent="0.2">
      <c r="A179" s="105">
        <v>148</v>
      </c>
      <c r="B179" s="105" t="s">
        <v>23501</v>
      </c>
      <c r="C179" s="105" t="s">
        <v>590</v>
      </c>
      <c r="D179" s="105" t="s">
        <v>23501</v>
      </c>
      <c r="E179" s="105"/>
      <c r="F179" s="105"/>
      <c r="G179" s="106"/>
      <c r="H179" s="106"/>
    </row>
    <row r="180" spans="1:8" x14ac:dyDescent="0.2">
      <c r="A180" s="105">
        <v>149</v>
      </c>
      <c r="B180" s="105" t="s">
        <v>590</v>
      </c>
      <c r="C180" s="105" t="s">
        <v>590</v>
      </c>
      <c r="D180" s="105"/>
      <c r="E180" s="105"/>
      <c r="F180" s="105"/>
      <c r="G180" s="106"/>
      <c r="H180" s="106"/>
    </row>
    <row r="181" spans="1:8" s="30" customFormat="1" x14ac:dyDescent="0.2">
      <c r="A181" s="3">
        <v>152</v>
      </c>
      <c r="B181" s="3" t="s">
        <v>18909</v>
      </c>
      <c r="C181" s="3" t="s">
        <v>18</v>
      </c>
      <c r="D181" s="3" t="s">
        <v>18909</v>
      </c>
      <c r="E181" s="3" t="s">
        <v>18909</v>
      </c>
      <c r="F181" s="3" t="s">
        <v>18910</v>
      </c>
      <c r="G181" s="16" t="s">
        <v>28623</v>
      </c>
      <c r="H181" s="16" t="s">
        <v>28624</v>
      </c>
    </row>
    <row r="182" spans="1:8" x14ac:dyDescent="0.2">
      <c r="A182" s="3">
        <v>152</v>
      </c>
      <c r="B182" s="3" t="s">
        <v>23568</v>
      </c>
      <c r="C182" s="3" t="s">
        <v>18859</v>
      </c>
      <c r="D182" s="3" t="s">
        <v>23568</v>
      </c>
      <c r="E182" s="3" t="s">
        <v>23571</v>
      </c>
      <c r="F182" s="3" t="s">
        <v>16</v>
      </c>
      <c r="G182" s="16" t="s">
        <v>23572</v>
      </c>
      <c r="H182" s="16" t="s">
        <v>23573</v>
      </c>
    </row>
    <row r="183" spans="1:8" x14ac:dyDescent="0.2">
      <c r="A183" s="3">
        <v>152</v>
      </c>
      <c r="B183" s="3" t="s">
        <v>23569</v>
      </c>
      <c r="C183" s="3" t="s">
        <v>150</v>
      </c>
      <c r="D183" s="3" t="s">
        <v>23569</v>
      </c>
      <c r="E183" s="3" t="s">
        <v>18909</v>
      </c>
      <c r="F183" s="3" t="s">
        <v>18910</v>
      </c>
      <c r="G183" s="16" t="s">
        <v>28623</v>
      </c>
      <c r="H183" s="16" t="s">
        <v>28624</v>
      </c>
    </row>
    <row r="184" spans="1:8" x14ac:dyDescent="0.2">
      <c r="A184" s="3">
        <v>152</v>
      </c>
      <c r="B184" s="3" t="s">
        <v>23570</v>
      </c>
      <c r="C184" s="3" t="s">
        <v>18859</v>
      </c>
      <c r="D184" s="3" t="s">
        <v>23570</v>
      </c>
      <c r="E184" s="3" t="s">
        <v>18909</v>
      </c>
      <c r="F184" s="3" t="s">
        <v>18910</v>
      </c>
      <c r="G184" s="16" t="s">
        <v>23574</v>
      </c>
      <c r="H184" s="16" t="s">
        <v>23575</v>
      </c>
    </row>
    <row r="185" spans="1:8" x14ac:dyDescent="0.2">
      <c r="A185" s="3">
        <v>153</v>
      </c>
      <c r="B185" s="3" t="s">
        <v>23587</v>
      </c>
      <c r="C185" s="3" t="s">
        <v>18</v>
      </c>
      <c r="D185" s="3" t="s">
        <v>23587</v>
      </c>
      <c r="E185" s="3" t="s">
        <v>48</v>
      </c>
      <c r="F185" s="3" t="s">
        <v>16</v>
      </c>
      <c r="G185" s="16" t="s">
        <v>23588</v>
      </c>
      <c r="H185" s="16" t="s">
        <v>23589</v>
      </c>
    </row>
    <row r="186" spans="1:8" x14ac:dyDescent="0.2">
      <c r="A186" s="105">
        <v>157</v>
      </c>
      <c r="B186" s="105" t="s">
        <v>23590</v>
      </c>
      <c r="C186" s="105" t="s">
        <v>590</v>
      </c>
      <c r="D186" s="105"/>
      <c r="E186" s="105"/>
      <c r="F186" s="105"/>
      <c r="G186" s="106"/>
      <c r="H186" s="106"/>
    </row>
    <row r="187" spans="1:8" x14ac:dyDescent="0.2">
      <c r="A187" s="105">
        <v>162</v>
      </c>
      <c r="B187" s="105" t="s">
        <v>23625</v>
      </c>
      <c r="C187" s="105" t="s">
        <v>590</v>
      </c>
      <c r="D187" s="105" t="s">
        <v>23628</v>
      </c>
      <c r="E187" s="105"/>
      <c r="F187" s="105"/>
      <c r="G187" s="106"/>
      <c r="H187" s="106"/>
    </row>
    <row r="188" spans="1:8" x14ac:dyDescent="0.2">
      <c r="A188" s="3">
        <v>162</v>
      </c>
      <c r="B188" s="3" t="s">
        <v>23626</v>
      </c>
      <c r="C188" s="3" t="s">
        <v>18</v>
      </c>
      <c r="D188" s="3" t="s">
        <v>23629</v>
      </c>
      <c r="E188" s="3" t="s">
        <v>23307</v>
      </c>
      <c r="F188" s="3" t="s">
        <v>16</v>
      </c>
      <c r="G188" s="16" t="s">
        <v>23630</v>
      </c>
      <c r="H188" s="16" t="s">
        <v>23631</v>
      </c>
    </row>
    <row r="189" spans="1:8" x14ac:dyDescent="0.2">
      <c r="A189" s="3">
        <v>162</v>
      </c>
      <c r="B189" s="3" t="s">
        <v>23627</v>
      </c>
      <c r="C189" s="3" t="s">
        <v>18</v>
      </c>
      <c r="D189" s="3" t="s">
        <v>23629</v>
      </c>
      <c r="E189" s="3" t="s">
        <v>23307</v>
      </c>
      <c r="F189" s="3" t="s">
        <v>16</v>
      </c>
      <c r="G189" s="16" t="s">
        <v>23630</v>
      </c>
      <c r="H189" s="16" t="s">
        <v>23631</v>
      </c>
    </row>
    <row r="190" spans="1:8" x14ac:dyDescent="0.2">
      <c r="A190" s="3">
        <v>163</v>
      </c>
      <c r="B190" s="3" t="s">
        <v>23647</v>
      </c>
      <c r="C190" s="3" t="s">
        <v>18</v>
      </c>
      <c r="D190" s="3" t="s">
        <v>23647</v>
      </c>
      <c r="E190" s="3" t="s">
        <v>593</v>
      </c>
      <c r="F190" s="3" t="s">
        <v>592</v>
      </c>
      <c r="G190" s="16" t="s">
        <v>23648</v>
      </c>
      <c r="H190" s="16" t="s">
        <v>23649</v>
      </c>
    </row>
    <row r="191" spans="1:8" x14ac:dyDescent="0.2">
      <c r="A191" s="3">
        <v>165</v>
      </c>
      <c r="B191" s="3" t="s">
        <v>23651</v>
      </c>
      <c r="C191" s="3" t="s">
        <v>18</v>
      </c>
      <c r="D191" s="3" t="s">
        <v>23651</v>
      </c>
      <c r="E191" s="3" t="s">
        <v>965</v>
      </c>
      <c r="F191" s="3" t="s">
        <v>852</v>
      </c>
      <c r="G191" s="16" t="s">
        <v>23652</v>
      </c>
      <c r="H191" s="16" t="s">
        <v>23653</v>
      </c>
    </row>
    <row r="192" spans="1:8" x14ac:dyDescent="0.2">
      <c r="A192" s="3">
        <v>167</v>
      </c>
      <c r="B192" s="3" t="s">
        <v>23687</v>
      </c>
      <c r="C192" s="3" t="s">
        <v>150</v>
      </c>
      <c r="D192" s="3" t="s">
        <v>23687</v>
      </c>
      <c r="E192" s="3" t="s">
        <v>23310</v>
      </c>
      <c r="F192" s="3" t="s">
        <v>720</v>
      </c>
      <c r="G192" s="16" t="s">
        <v>23688</v>
      </c>
      <c r="H192" s="16" t="s">
        <v>23689</v>
      </c>
    </row>
    <row r="193" spans="1:8" x14ac:dyDescent="0.2">
      <c r="A193" s="3">
        <v>168</v>
      </c>
      <c r="B193" s="3" t="s">
        <v>23690</v>
      </c>
      <c r="C193" s="3" t="s">
        <v>850</v>
      </c>
      <c r="D193" s="3" t="s">
        <v>23690</v>
      </c>
      <c r="E193" s="3" t="s">
        <v>646</v>
      </c>
      <c r="F193" s="3" t="s">
        <v>16</v>
      </c>
      <c r="G193" s="16" t="s">
        <v>28625</v>
      </c>
      <c r="H193" s="16" t="s">
        <v>28626</v>
      </c>
    </row>
    <row r="194" spans="1:8" x14ac:dyDescent="0.2">
      <c r="A194" s="3">
        <v>172</v>
      </c>
      <c r="B194" s="3" t="s">
        <v>23705</v>
      </c>
      <c r="C194" s="3" t="s">
        <v>18</v>
      </c>
      <c r="D194" s="3" t="s">
        <v>23705</v>
      </c>
      <c r="E194" s="3" t="s">
        <v>593</v>
      </c>
      <c r="F194" s="3" t="s">
        <v>592</v>
      </c>
      <c r="G194" s="16" t="s">
        <v>23706</v>
      </c>
      <c r="H194" s="16" t="s">
        <v>23707</v>
      </c>
    </row>
    <row r="195" spans="1:8" s="30" customFormat="1" x14ac:dyDescent="0.2">
      <c r="A195" s="3">
        <v>173</v>
      </c>
      <c r="B195" s="3" t="s">
        <v>23710</v>
      </c>
      <c r="C195" s="3" t="s">
        <v>18</v>
      </c>
      <c r="D195" s="3" t="s">
        <v>23710</v>
      </c>
      <c r="E195" s="3" t="s">
        <v>593</v>
      </c>
      <c r="F195" s="3" t="s">
        <v>592</v>
      </c>
      <c r="G195" s="16" t="s">
        <v>28627</v>
      </c>
      <c r="H195" s="16" t="s">
        <v>28628</v>
      </c>
    </row>
    <row r="196" spans="1:8" x14ac:dyDescent="0.2">
      <c r="A196" s="3">
        <v>174</v>
      </c>
      <c r="B196" s="3" t="s">
        <v>23602</v>
      </c>
      <c r="C196" s="3" t="s">
        <v>18</v>
      </c>
      <c r="D196" s="3" t="s">
        <v>23735</v>
      </c>
      <c r="E196" s="3" t="s">
        <v>18901</v>
      </c>
      <c r="F196" s="3" t="s">
        <v>16</v>
      </c>
      <c r="G196" s="16" t="s">
        <v>23736</v>
      </c>
      <c r="H196" s="16" t="s">
        <v>23737</v>
      </c>
    </row>
    <row r="197" spans="1:8" x14ac:dyDescent="0.2">
      <c r="A197" s="3">
        <v>176</v>
      </c>
      <c r="B197" s="3" t="s">
        <v>23759</v>
      </c>
      <c r="C197" s="3" t="s">
        <v>150</v>
      </c>
      <c r="D197" s="3" t="s">
        <v>23762</v>
      </c>
      <c r="E197" s="3" t="s">
        <v>23359</v>
      </c>
      <c r="F197" s="3" t="s">
        <v>18910</v>
      </c>
      <c r="G197" s="16" t="s">
        <v>23760</v>
      </c>
      <c r="H197" s="16" t="s">
        <v>23761</v>
      </c>
    </row>
    <row r="198" spans="1:8" x14ac:dyDescent="0.2">
      <c r="A198" s="3">
        <v>178</v>
      </c>
      <c r="B198" s="3" t="s">
        <v>22878</v>
      </c>
      <c r="C198" s="3" t="s">
        <v>18</v>
      </c>
      <c r="D198" s="3" t="s">
        <v>22878</v>
      </c>
      <c r="E198" s="3" t="s">
        <v>23310</v>
      </c>
      <c r="F198" s="3" t="s">
        <v>720</v>
      </c>
      <c r="G198" s="16" t="s">
        <v>23770</v>
      </c>
      <c r="H198" s="16" t="s">
        <v>23771</v>
      </c>
    </row>
    <row r="199" spans="1:8" x14ac:dyDescent="0.2">
      <c r="A199" s="3">
        <v>179</v>
      </c>
      <c r="B199" s="3" t="s">
        <v>23814</v>
      </c>
      <c r="C199" s="3" t="s">
        <v>18</v>
      </c>
      <c r="D199" s="3" t="s">
        <v>23814</v>
      </c>
      <c r="E199" s="3" t="s">
        <v>593</v>
      </c>
      <c r="F199" s="3" t="s">
        <v>592</v>
      </c>
      <c r="G199" s="16" t="s">
        <v>23815</v>
      </c>
      <c r="H199" s="16" t="s">
        <v>23816</v>
      </c>
    </row>
    <row r="200" spans="1:8" x14ac:dyDescent="0.2">
      <c r="A200" s="3">
        <v>180</v>
      </c>
      <c r="B200" s="3" t="s">
        <v>23818</v>
      </c>
      <c r="C200" s="3" t="s">
        <v>18</v>
      </c>
      <c r="D200" s="3" t="s">
        <v>23818</v>
      </c>
      <c r="E200" s="3" t="s">
        <v>20935</v>
      </c>
      <c r="F200" s="3" t="s">
        <v>16</v>
      </c>
      <c r="G200" s="16" t="s">
        <v>23851</v>
      </c>
      <c r="H200" s="16" t="s">
        <v>23852</v>
      </c>
    </row>
    <row r="201" spans="1:8" x14ac:dyDescent="0.2">
      <c r="A201" s="3">
        <v>180</v>
      </c>
      <c r="B201" s="3" t="s">
        <v>23824</v>
      </c>
      <c r="C201" s="3" t="s">
        <v>150</v>
      </c>
      <c r="D201" s="3" t="s">
        <v>23857</v>
      </c>
      <c r="E201" s="3" t="s">
        <v>20935</v>
      </c>
      <c r="F201" s="3" t="s">
        <v>16</v>
      </c>
      <c r="G201" s="16" t="s">
        <v>23853</v>
      </c>
      <c r="H201" s="16" t="s">
        <v>23854</v>
      </c>
    </row>
    <row r="202" spans="1:8" x14ac:dyDescent="0.2">
      <c r="A202" s="3">
        <v>180</v>
      </c>
      <c r="B202" s="3" t="s">
        <v>23826</v>
      </c>
      <c r="C202" s="3" t="s">
        <v>18</v>
      </c>
      <c r="D202" s="3" t="s">
        <v>23826</v>
      </c>
      <c r="E202" s="3" t="s">
        <v>20935</v>
      </c>
      <c r="F202" s="3" t="s">
        <v>16</v>
      </c>
      <c r="G202" s="16" t="s">
        <v>23855</v>
      </c>
      <c r="H202" s="16" t="s">
        <v>23856</v>
      </c>
    </row>
    <row r="203" spans="1:8" x14ac:dyDescent="0.2">
      <c r="A203" s="3">
        <v>180</v>
      </c>
      <c r="B203" s="3" t="s">
        <v>23829</v>
      </c>
      <c r="C203" s="3" t="s">
        <v>18</v>
      </c>
      <c r="D203" s="3" t="s">
        <v>23829</v>
      </c>
      <c r="E203" s="3" t="s">
        <v>23860</v>
      </c>
      <c r="F203" s="3" t="s">
        <v>16</v>
      </c>
      <c r="G203" s="16" t="s">
        <v>23858</v>
      </c>
      <c r="H203" s="16" t="s">
        <v>23859</v>
      </c>
    </row>
    <row r="204" spans="1:8" x14ac:dyDescent="0.2">
      <c r="A204" s="3">
        <v>180</v>
      </c>
      <c r="B204" s="3" t="s">
        <v>23833</v>
      </c>
      <c r="C204" s="3" t="s">
        <v>150</v>
      </c>
      <c r="D204" s="3" t="s">
        <v>23857</v>
      </c>
      <c r="E204" s="3" t="s">
        <v>20935</v>
      </c>
      <c r="F204" s="3" t="s">
        <v>16</v>
      </c>
      <c r="G204" s="16" t="s">
        <v>23853</v>
      </c>
      <c r="H204" s="16" t="s">
        <v>23854</v>
      </c>
    </row>
    <row r="205" spans="1:8" s="30" customFormat="1" x14ac:dyDescent="0.2">
      <c r="A205" s="3">
        <v>182</v>
      </c>
      <c r="B205" s="3" t="s">
        <v>23871</v>
      </c>
      <c r="C205" s="3" t="s">
        <v>18</v>
      </c>
      <c r="D205" s="3" t="s">
        <v>28631</v>
      </c>
      <c r="E205" s="3" t="s">
        <v>48</v>
      </c>
      <c r="F205" s="3" t="s">
        <v>16</v>
      </c>
      <c r="G205" s="16" t="s">
        <v>28629</v>
      </c>
      <c r="H205" s="16" t="s">
        <v>28630</v>
      </c>
    </row>
    <row r="206" spans="1:8" x14ac:dyDescent="0.2">
      <c r="A206" s="3">
        <v>185</v>
      </c>
      <c r="B206" s="3" t="s">
        <v>23106</v>
      </c>
      <c r="C206" s="3" t="s">
        <v>23309</v>
      </c>
      <c r="D206" s="3" t="s">
        <v>23106</v>
      </c>
      <c r="E206" s="3" t="s">
        <v>22999</v>
      </c>
      <c r="F206" s="3" t="s">
        <v>16</v>
      </c>
      <c r="G206" s="16" t="s">
        <v>23479</v>
      </c>
      <c r="H206" s="16" t="s">
        <v>23480</v>
      </c>
    </row>
    <row r="207" spans="1:8" x14ac:dyDescent="0.2">
      <c r="A207" s="3">
        <v>185</v>
      </c>
      <c r="B207" s="3" t="s">
        <v>23884</v>
      </c>
      <c r="C207" s="3" t="s">
        <v>18</v>
      </c>
      <c r="D207" s="3" t="s">
        <v>23884</v>
      </c>
      <c r="E207" s="3" t="s">
        <v>18901</v>
      </c>
      <c r="F207" s="3" t="s">
        <v>16</v>
      </c>
      <c r="G207" s="16" t="s">
        <v>23886</v>
      </c>
      <c r="H207" s="16" t="s">
        <v>23887</v>
      </c>
    </row>
    <row r="208" spans="1:8" x14ac:dyDescent="0.2">
      <c r="A208" s="3">
        <v>189</v>
      </c>
      <c r="B208" s="3" t="s">
        <v>23916</v>
      </c>
      <c r="C208" s="3" t="s">
        <v>18</v>
      </c>
      <c r="D208" s="3" t="s">
        <v>23916</v>
      </c>
      <c r="E208" s="3" t="s">
        <v>23378</v>
      </c>
      <c r="F208" s="3" t="s">
        <v>23379</v>
      </c>
      <c r="G208" s="16" t="s">
        <v>23917</v>
      </c>
      <c r="H208" s="16" t="s">
        <v>23918</v>
      </c>
    </row>
    <row r="209" spans="1:8" ht="17" x14ac:dyDescent="0.2">
      <c r="A209" s="3">
        <v>191</v>
      </c>
      <c r="B209" s="76" t="s">
        <v>23921</v>
      </c>
      <c r="C209" s="3" t="s">
        <v>18</v>
      </c>
      <c r="D209" s="76" t="s">
        <v>23921</v>
      </c>
      <c r="E209" s="3" t="s">
        <v>48</v>
      </c>
      <c r="F209" s="3" t="s">
        <v>16</v>
      </c>
      <c r="G209" s="16" t="s">
        <v>23925</v>
      </c>
      <c r="H209" s="16" t="s">
        <v>23926</v>
      </c>
    </row>
    <row r="210" spans="1:8" x14ac:dyDescent="0.2">
      <c r="A210" s="3">
        <v>192</v>
      </c>
      <c r="B210" s="3" t="s">
        <v>23927</v>
      </c>
      <c r="C210" s="3" t="s">
        <v>18</v>
      </c>
      <c r="D210" s="3" t="s">
        <v>23927</v>
      </c>
      <c r="E210" s="3" t="s">
        <v>593</v>
      </c>
      <c r="F210" s="3" t="s">
        <v>592</v>
      </c>
      <c r="G210" s="16" t="s">
        <v>23932</v>
      </c>
      <c r="H210" s="16" t="s">
        <v>23933</v>
      </c>
    </row>
    <row r="211" spans="1:8" x14ac:dyDescent="0.2">
      <c r="A211" s="3">
        <v>192</v>
      </c>
      <c r="B211" s="3" t="s">
        <v>23929</v>
      </c>
      <c r="C211" s="3" t="s">
        <v>18</v>
      </c>
      <c r="D211" s="3" t="s">
        <v>23929</v>
      </c>
      <c r="E211" s="3" t="s">
        <v>593</v>
      </c>
      <c r="F211" s="3" t="s">
        <v>592</v>
      </c>
      <c r="G211" s="16" t="s">
        <v>23930</v>
      </c>
      <c r="H211" s="16" t="s">
        <v>23931</v>
      </c>
    </row>
    <row r="212" spans="1:8" x14ac:dyDescent="0.2">
      <c r="A212" s="3">
        <v>193</v>
      </c>
      <c r="B212" s="3" t="s">
        <v>23941</v>
      </c>
      <c r="C212" s="3" t="s">
        <v>18</v>
      </c>
      <c r="D212" s="3" t="s">
        <v>23941</v>
      </c>
      <c r="E212" s="3" t="s">
        <v>23944</v>
      </c>
      <c r="F212" s="3" t="s">
        <v>720</v>
      </c>
      <c r="G212" s="16" t="s">
        <v>23942</v>
      </c>
      <c r="H212" s="16" t="s">
        <v>23943</v>
      </c>
    </row>
    <row r="213" spans="1:8" x14ac:dyDescent="0.2">
      <c r="A213" s="105">
        <v>194</v>
      </c>
      <c r="B213" s="105" t="s">
        <v>590</v>
      </c>
      <c r="C213" s="105" t="s">
        <v>590</v>
      </c>
      <c r="D213" s="105" t="s">
        <v>590</v>
      </c>
      <c r="E213" s="105"/>
      <c r="F213" s="105"/>
      <c r="G213" s="106"/>
      <c r="H213" s="106"/>
    </row>
    <row r="214" spans="1:8" x14ac:dyDescent="0.2">
      <c r="A214" s="3">
        <v>195</v>
      </c>
      <c r="B214" s="3" t="s">
        <v>23952</v>
      </c>
      <c r="C214" s="3" t="s">
        <v>18</v>
      </c>
      <c r="D214" s="3" t="s">
        <v>24020</v>
      </c>
      <c r="E214" s="3" t="s">
        <v>616</v>
      </c>
      <c r="F214" s="3" t="s">
        <v>592</v>
      </c>
      <c r="G214" s="16" t="s">
        <v>24047</v>
      </c>
      <c r="H214" s="16" t="s">
        <v>24048</v>
      </c>
    </row>
    <row r="215" spans="1:8" x14ac:dyDescent="0.2">
      <c r="A215" s="3">
        <v>195</v>
      </c>
      <c r="B215" s="3" t="s">
        <v>23953</v>
      </c>
      <c r="C215" s="3" t="s">
        <v>18</v>
      </c>
      <c r="D215" s="3" t="s">
        <v>24021</v>
      </c>
      <c r="E215" s="3" t="s">
        <v>616</v>
      </c>
      <c r="F215" s="3" t="s">
        <v>592</v>
      </c>
      <c r="G215" s="16" t="s">
        <v>24029</v>
      </c>
      <c r="H215" s="16" t="s">
        <v>24030</v>
      </c>
    </row>
    <row r="216" spans="1:8" x14ac:dyDescent="0.2">
      <c r="A216" s="3">
        <v>195</v>
      </c>
      <c r="B216" s="3" t="s">
        <v>23954</v>
      </c>
      <c r="C216" s="3" t="s">
        <v>18</v>
      </c>
      <c r="D216" s="3" t="s">
        <v>24022</v>
      </c>
      <c r="E216" s="3" t="s">
        <v>616</v>
      </c>
      <c r="F216" s="3" t="s">
        <v>592</v>
      </c>
      <c r="G216" s="16" t="s">
        <v>24031</v>
      </c>
      <c r="H216" s="16" t="s">
        <v>24032</v>
      </c>
    </row>
    <row r="217" spans="1:8" x14ac:dyDescent="0.2">
      <c r="A217" s="3">
        <v>195</v>
      </c>
      <c r="B217" s="3" t="s">
        <v>23955</v>
      </c>
      <c r="C217" s="3" t="s">
        <v>18</v>
      </c>
      <c r="D217" s="3" t="s">
        <v>24023</v>
      </c>
      <c r="E217" s="3" t="s">
        <v>616</v>
      </c>
      <c r="F217" s="3" t="s">
        <v>592</v>
      </c>
      <c r="G217" s="16" t="s">
        <v>24049</v>
      </c>
      <c r="H217" s="16" t="s">
        <v>24050</v>
      </c>
    </row>
    <row r="218" spans="1:8" x14ac:dyDescent="0.2">
      <c r="A218" s="3">
        <v>195</v>
      </c>
      <c r="B218" s="3" t="s">
        <v>23956</v>
      </c>
      <c r="C218" s="3" t="s">
        <v>18</v>
      </c>
      <c r="D218" s="3" t="s">
        <v>23956</v>
      </c>
      <c r="E218" s="3" t="s">
        <v>616</v>
      </c>
      <c r="F218" s="3" t="s">
        <v>592</v>
      </c>
      <c r="G218" s="16" t="s">
        <v>24033</v>
      </c>
      <c r="H218" s="16" t="s">
        <v>24034</v>
      </c>
    </row>
    <row r="219" spans="1:8" x14ac:dyDescent="0.2">
      <c r="A219" s="3">
        <v>195</v>
      </c>
      <c r="B219" s="3" t="s">
        <v>23957</v>
      </c>
      <c r="C219" s="3" t="s">
        <v>18</v>
      </c>
      <c r="D219" s="3" t="s">
        <v>24024</v>
      </c>
      <c r="E219" s="3" t="s">
        <v>616</v>
      </c>
      <c r="F219" s="3" t="s">
        <v>592</v>
      </c>
      <c r="G219" s="16" t="s">
        <v>24035</v>
      </c>
      <c r="H219" s="16" t="s">
        <v>24036</v>
      </c>
    </row>
    <row r="220" spans="1:8" x14ac:dyDescent="0.2">
      <c r="A220" s="3">
        <v>195</v>
      </c>
      <c r="B220" s="3" t="s">
        <v>23958</v>
      </c>
      <c r="C220" s="3" t="s">
        <v>18</v>
      </c>
      <c r="D220" s="3" t="s">
        <v>24025</v>
      </c>
      <c r="E220" s="3" t="s">
        <v>616</v>
      </c>
      <c r="F220" s="3" t="s">
        <v>592</v>
      </c>
      <c r="G220" s="16" t="s">
        <v>24037</v>
      </c>
      <c r="H220" s="16" t="s">
        <v>24038</v>
      </c>
    </row>
    <row r="221" spans="1:8" x14ac:dyDescent="0.2">
      <c r="A221" s="3">
        <v>195</v>
      </c>
      <c r="B221" s="3" t="s">
        <v>23959</v>
      </c>
      <c r="C221" s="3" t="s">
        <v>18</v>
      </c>
      <c r="D221" s="3" t="s">
        <v>24026</v>
      </c>
      <c r="E221" s="3" t="s">
        <v>616</v>
      </c>
      <c r="F221" s="3" t="s">
        <v>592</v>
      </c>
      <c r="G221" s="16" t="s">
        <v>24039</v>
      </c>
      <c r="H221" s="16" t="s">
        <v>24040</v>
      </c>
    </row>
    <row r="222" spans="1:8" x14ac:dyDescent="0.2">
      <c r="A222" s="3">
        <v>195</v>
      </c>
      <c r="B222" s="3" t="s">
        <v>23960</v>
      </c>
      <c r="C222" s="3" t="s">
        <v>18</v>
      </c>
      <c r="D222" s="3" t="s">
        <v>24027</v>
      </c>
      <c r="E222" s="3" t="s">
        <v>616</v>
      </c>
      <c r="F222" s="3" t="s">
        <v>592</v>
      </c>
      <c r="G222" s="16" t="s">
        <v>24041</v>
      </c>
      <c r="H222" s="16" t="s">
        <v>24042</v>
      </c>
    </row>
    <row r="223" spans="1:8" x14ac:dyDescent="0.2">
      <c r="A223" s="3">
        <v>195</v>
      </c>
      <c r="B223" s="3" t="s">
        <v>23999</v>
      </c>
      <c r="C223" s="3" t="s">
        <v>18</v>
      </c>
      <c r="D223" s="3" t="s">
        <v>24028</v>
      </c>
      <c r="E223" s="3" t="s">
        <v>616</v>
      </c>
      <c r="F223" s="3" t="s">
        <v>592</v>
      </c>
      <c r="G223" s="16" t="s">
        <v>24043</v>
      </c>
      <c r="H223" s="16" t="s">
        <v>24044</v>
      </c>
    </row>
    <row r="224" spans="1:8" x14ac:dyDescent="0.2">
      <c r="A224" s="3">
        <v>195</v>
      </c>
      <c r="B224" s="3" t="s">
        <v>24000</v>
      </c>
      <c r="C224" s="3" t="s">
        <v>18</v>
      </c>
      <c r="D224" s="3" t="s">
        <v>24000</v>
      </c>
      <c r="E224" s="3" t="s">
        <v>616</v>
      </c>
      <c r="F224" s="3" t="s">
        <v>592</v>
      </c>
      <c r="G224" s="16" t="s">
        <v>24045</v>
      </c>
      <c r="H224" s="16" t="s">
        <v>24046</v>
      </c>
    </row>
    <row r="225" spans="1:8" ht="17" x14ac:dyDescent="0.2">
      <c r="A225" s="3">
        <v>196</v>
      </c>
      <c r="B225" s="76" t="s">
        <v>23921</v>
      </c>
      <c r="C225" s="3" t="s">
        <v>18</v>
      </c>
      <c r="D225" s="76" t="s">
        <v>23921</v>
      </c>
      <c r="E225" s="3" t="s">
        <v>48</v>
      </c>
      <c r="F225" s="3" t="s">
        <v>16</v>
      </c>
      <c r="G225" s="16" t="s">
        <v>23925</v>
      </c>
      <c r="H225" s="16" t="s">
        <v>23926</v>
      </c>
    </row>
    <row r="226" spans="1:8" x14ac:dyDescent="0.2">
      <c r="A226" s="3">
        <v>199</v>
      </c>
      <c r="B226" s="3" t="s">
        <v>24064</v>
      </c>
      <c r="C226" s="3" t="s">
        <v>18</v>
      </c>
      <c r="D226" s="3" t="s">
        <v>24064</v>
      </c>
      <c r="E226" s="3" t="s">
        <v>616</v>
      </c>
      <c r="F226" s="3" t="s">
        <v>592</v>
      </c>
      <c r="G226" s="16" t="s">
        <v>24079</v>
      </c>
      <c r="H226" s="16" t="s">
        <v>24080</v>
      </c>
    </row>
    <row r="227" spans="1:8" x14ac:dyDescent="0.2">
      <c r="A227" s="3">
        <v>3</v>
      </c>
      <c r="B227" s="3" t="s">
        <v>25167</v>
      </c>
      <c r="C227" s="3" t="s">
        <v>150</v>
      </c>
      <c r="D227" s="3" t="s">
        <v>25167</v>
      </c>
      <c r="E227" s="3" t="s">
        <v>25172</v>
      </c>
      <c r="F227" s="3" t="s">
        <v>16</v>
      </c>
      <c r="G227" s="16" t="s">
        <v>25168</v>
      </c>
      <c r="H227" s="16" t="s">
        <v>25169</v>
      </c>
    </row>
    <row r="228" spans="1:8" x14ac:dyDescent="0.2">
      <c r="A228" s="3">
        <v>3</v>
      </c>
      <c r="B228" s="3" t="s">
        <v>25173</v>
      </c>
      <c r="C228" s="3" t="s">
        <v>150</v>
      </c>
      <c r="D228" s="3" t="s">
        <v>25173</v>
      </c>
      <c r="E228" s="3" t="s">
        <v>25172</v>
      </c>
      <c r="F228" s="3" t="s">
        <v>16</v>
      </c>
      <c r="G228" s="16" t="s">
        <v>25170</v>
      </c>
      <c r="H228" s="16" t="s">
        <v>25171</v>
      </c>
    </row>
    <row r="229" spans="1:8" x14ac:dyDescent="0.2">
      <c r="A229" s="3">
        <v>8</v>
      </c>
      <c r="B229" s="3" t="s">
        <v>28090</v>
      </c>
      <c r="C229" s="3" t="s">
        <v>850</v>
      </c>
      <c r="D229" s="3" t="s">
        <v>28090</v>
      </c>
      <c r="E229" s="3" t="s">
        <v>593</v>
      </c>
      <c r="F229" s="3" t="s">
        <v>592</v>
      </c>
      <c r="G229" s="16" t="s">
        <v>28095</v>
      </c>
      <c r="H229" s="16" t="s">
        <v>28096</v>
      </c>
    </row>
    <row r="230" spans="1:8" x14ac:dyDescent="0.2">
      <c r="A230" s="3">
        <v>8</v>
      </c>
      <c r="B230" s="3" t="s">
        <v>28091</v>
      </c>
      <c r="C230" s="3" t="s">
        <v>18859</v>
      </c>
      <c r="D230" s="3" t="s">
        <v>28105</v>
      </c>
      <c r="E230" s="3" t="s">
        <v>593</v>
      </c>
      <c r="F230" s="3" t="s">
        <v>592</v>
      </c>
      <c r="G230" s="16" t="s">
        <v>28097</v>
      </c>
      <c r="H230" s="16" t="s">
        <v>28098</v>
      </c>
    </row>
    <row r="231" spans="1:8" x14ac:dyDescent="0.2">
      <c r="A231" s="3">
        <v>8</v>
      </c>
      <c r="B231" s="3" t="s">
        <v>28092</v>
      </c>
      <c r="C231" s="3" t="s">
        <v>18</v>
      </c>
      <c r="D231" s="3" t="s">
        <v>28106</v>
      </c>
      <c r="E231" s="3" t="s">
        <v>593</v>
      </c>
      <c r="F231" s="3" t="s">
        <v>592</v>
      </c>
      <c r="G231" s="16" t="s">
        <v>28099</v>
      </c>
      <c r="H231" s="16" t="s">
        <v>28100</v>
      </c>
    </row>
    <row r="232" spans="1:8" x14ac:dyDescent="0.2">
      <c r="A232" s="3">
        <v>8</v>
      </c>
      <c r="B232" s="3" t="s">
        <v>28093</v>
      </c>
      <c r="C232" s="3" t="s">
        <v>18859</v>
      </c>
      <c r="D232" s="3" t="s">
        <v>28107</v>
      </c>
      <c r="E232" s="3" t="s">
        <v>593</v>
      </c>
      <c r="F232" s="3" t="s">
        <v>592</v>
      </c>
      <c r="G232" s="16" t="s">
        <v>28101</v>
      </c>
      <c r="H232" s="16" t="s">
        <v>28102</v>
      </c>
    </row>
    <row r="233" spans="1:8" x14ac:dyDescent="0.2">
      <c r="A233" s="3">
        <v>8</v>
      </c>
      <c r="B233" s="3" t="s">
        <v>28094</v>
      </c>
      <c r="C233" s="3" t="s">
        <v>18</v>
      </c>
      <c r="D233" s="3" t="s">
        <v>28108</v>
      </c>
      <c r="E233" s="3" t="s">
        <v>593</v>
      </c>
      <c r="F233" s="3" t="s">
        <v>592</v>
      </c>
      <c r="G233" s="16" t="s">
        <v>28103</v>
      </c>
      <c r="H233" s="16" t="s">
        <v>28104</v>
      </c>
    </row>
    <row r="234" spans="1:8" x14ac:dyDescent="0.2">
      <c r="A234" s="3">
        <v>11</v>
      </c>
      <c r="B234" s="3" t="s">
        <v>28439</v>
      </c>
      <c r="C234" s="3" t="s">
        <v>150</v>
      </c>
      <c r="D234" s="112" t="s">
        <v>28442</v>
      </c>
      <c r="E234" s="3" t="s">
        <v>593</v>
      </c>
      <c r="F234" s="3" t="s">
        <v>592</v>
      </c>
      <c r="G234" s="16" t="s">
        <v>28445</v>
      </c>
      <c r="H234" s="16" t="s">
        <v>28446</v>
      </c>
    </row>
    <row r="235" spans="1:8" x14ac:dyDescent="0.2">
      <c r="A235" s="3">
        <v>11</v>
      </c>
      <c r="B235" s="3" t="s">
        <v>28440</v>
      </c>
      <c r="C235" s="3" t="s">
        <v>150</v>
      </c>
      <c r="D235" s="113" t="s">
        <v>28443</v>
      </c>
      <c r="E235" s="3" t="s">
        <v>593</v>
      </c>
      <c r="F235" s="3" t="s">
        <v>592</v>
      </c>
      <c r="G235" s="16" t="s">
        <v>28447</v>
      </c>
      <c r="H235" s="16" t="s">
        <v>28448</v>
      </c>
    </row>
    <row r="236" spans="1:8" x14ac:dyDescent="0.2">
      <c r="A236" s="3">
        <v>11</v>
      </c>
      <c r="B236" s="3" t="s">
        <v>28441</v>
      </c>
      <c r="C236" s="3" t="s">
        <v>150</v>
      </c>
      <c r="D236" s="113" t="s">
        <v>28444</v>
      </c>
      <c r="E236" s="3" t="s">
        <v>593</v>
      </c>
      <c r="F236" s="3" t="s">
        <v>592</v>
      </c>
      <c r="G236" s="16" t="s">
        <v>28449</v>
      </c>
      <c r="H236" s="16" t="s">
        <v>28450</v>
      </c>
    </row>
    <row r="237" spans="1:8" x14ac:dyDescent="0.2">
      <c r="A237" s="3">
        <v>140</v>
      </c>
      <c r="B237" s="3" t="s">
        <v>28462</v>
      </c>
      <c r="C237" s="3" t="s">
        <v>18</v>
      </c>
      <c r="D237" s="3" t="s">
        <v>28495</v>
      </c>
      <c r="E237" s="3" t="s">
        <v>616</v>
      </c>
      <c r="F237" s="3" t="s">
        <v>592</v>
      </c>
      <c r="G237" s="16" t="s">
        <v>28493</v>
      </c>
      <c r="H237" s="16" t="s">
        <v>28494</v>
      </c>
    </row>
    <row r="238" spans="1:8" x14ac:dyDescent="0.2">
      <c r="A238" s="3">
        <v>140</v>
      </c>
      <c r="B238" s="3" t="s">
        <v>28463</v>
      </c>
      <c r="C238" s="3" t="s">
        <v>18</v>
      </c>
      <c r="D238" s="3" t="s">
        <v>28463</v>
      </c>
      <c r="E238" s="3" t="s">
        <v>593</v>
      </c>
      <c r="F238" s="3" t="s">
        <v>592</v>
      </c>
      <c r="G238" s="16" t="s">
        <v>28522</v>
      </c>
      <c r="H238" s="16" t="s">
        <v>28523</v>
      </c>
    </row>
    <row r="239" spans="1:8" x14ac:dyDescent="0.2">
      <c r="A239" s="3">
        <v>140</v>
      </c>
      <c r="B239" s="3" t="s">
        <v>28464</v>
      </c>
      <c r="C239" s="3" t="s">
        <v>18</v>
      </c>
      <c r="D239" s="3" t="s">
        <v>28464</v>
      </c>
      <c r="E239" s="3" t="s">
        <v>593</v>
      </c>
      <c r="F239" s="3" t="s">
        <v>592</v>
      </c>
      <c r="G239" s="16" t="s">
        <v>28524</v>
      </c>
      <c r="H239" s="16" t="s">
        <v>28525</v>
      </c>
    </row>
    <row r="240" spans="1:8" x14ac:dyDescent="0.2">
      <c r="A240" s="3">
        <v>140</v>
      </c>
      <c r="B240" s="3" t="s">
        <v>28465</v>
      </c>
      <c r="C240" s="3" t="s">
        <v>18</v>
      </c>
      <c r="D240" s="3" t="s">
        <v>28465</v>
      </c>
      <c r="E240" s="3" t="s">
        <v>616</v>
      </c>
      <c r="F240" s="3" t="s">
        <v>592</v>
      </c>
      <c r="G240" s="16" t="s">
        <v>28526</v>
      </c>
      <c r="H240" s="16" t="s">
        <v>28527</v>
      </c>
    </row>
    <row r="241" spans="1:8" x14ac:dyDescent="0.2">
      <c r="A241" s="3">
        <v>140</v>
      </c>
      <c r="B241" s="3" t="s">
        <v>28466</v>
      </c>
      <c r="C241" s="3" t="s">
        <v>18</v>
      </c>
      <c r="D241" s="3" t="s">
        <v>28466</v>
      </c>
      <c r="E241" s="3" t="s">
        <v>616</v>
      </c>
      <c r="F241" s="3" t="s">
        <v>592</v>
      </c>
      <c r="G241" s="16" t="s">
        <v>28496</v>
      </c>
      <c r="H241" s="16" t="s">
        <v>28497</v>
      </c>
    </row>
    <row r="242" spans="1:8" x14ac:dyDescent="0.2">
      <c r="A242" s="3">
        <v>140</v>
      </c>
      <c r="B242" s="3" t="s">
        <v>28467</v>
      </c>
      <c r="C242" s="3" t="s">
        <v>18</v>
      </c>
      <c r="D242" s="3" t="s">
        <v>28467</v>
      </c>
      <c r="E242" s="3" t="s">
        <v>23489</v>
      </c>
      <c r="F242" s="3" t="s">
        <v>16</v>
      </c>
      <c r="G242" s="16" t="s">
        <v>28498</v>
      </c>
      <c r="H242" s="16" t="s">
        <v>28499</v>
      </c>
    </row>
    <row r="243" spans="1:8" x14ac:dyDescent="0.2">
      <c r="A243" s="3">
        <v>140</v>
      </c>
      <c r="B243" s="3" t="s">
        <v>28468</v>
      </c>
      <c r="C243" s="3" t="s">
        <v>18</v>
      </c>
      <c r="D243" s="3" t="s">
        <v>28468</v>
      </c>
      <c r="E243" s="3" t="s">
        <v>616</v>
      </c>
      <c r="F243" s="3" t="s">
        <v>592</v>
      </c>
      <c r="G243" s="16" t="s">
        <v>28500</v>
      </c>
      <c r="H243" s="16" t="s">
        <v>28501</v>
      </c>
    </row>
    <row r="244" spans="1:8" x14ac:dyDescent="0.2">
      <c r="A244" s="3">
        <v>140</v>
      </c>
      <c r="B244" s="3" t="s">
        <v>28469</v>
      </c>
      <c r="C244" s="3" t="s">
        <v>18</v>
      </c>
      <c r="D244" s="3" t="s">
        <v>28469</v>
      </c>
      <c r="E244" s="3" t="s">
        <v>593</v>
      </c>
      <c r="F244" s="3" t="s">
        <v>592</v>
      </c>
      <c r="G244" s="16" t="s">
        <v>28518</v>
      </c>
      <c r="H244" s="16" t="s">
        <v>28519</v>
      </c>
    </row>
    <row r="245" spans="1:8" x14ac:dyDescent="0.2">
      <c r="A245" s="3">
        <v>140</v>
      </c>
      <c r="B245" s="3" t="s">
        <v>28470</v>
      </c>
      <c r="C245" s="3" t="s">
        <v>18</v>
      </c>
      <c r="D245" s="3" t="s">
        <v>28470</v>
      </c>
      <c r="E245" s="3" t="s">
        <v>593</v>
      </c>
      <c r="F245" s="3" t="s">
        <v>592</v>
      </c>
      <c r="G245" s="16" t="s">
        <v>28520</v>
      </c>
      <c r="H245" s="16" t="s">
        <v>28521</v>
      </c>
    </row>
    <row r="246" spans="1:8" x14ac:dyDescent="0.2">
      <c r="A246" s="3">
        <v>140</v>
      </c>
      <c r="B246" s="3" t="s">
        <v>28471</v>
      </c>
      <c r="C246" s="3" t="s">
        <v>18</v>
      </c>
      <c r="D246" s="3" t="s">
        <v>28471</v>
      </c>
      <c r="E246" s="3" t="s">
        <v>851</v>
      </c>
      <c r="F246" s="3" t="s">
        <v>852</v>
      </c>
      <c r="G246" s="16" t="s">
        <v>28502</v>
      </c>
      <c r="H246" s="16" t="s">
        <v>28503</v>
      </c>
    </row>
    <row r="247" spans="1:8" x14ac:dyDescent="0.2">
      <c r="A247" s="3">
        <v>140</v>
      </c>
      <c r="B247" s="3" t="s">
        <v>28472</v>
      </c>
      <c r="C247" s="3" t="s">
        <v>18</v>
      </c>
      <c r="D247" s="3" t="s">
        <v>28472</v>
      </c>
      <c r="E247" s="3" t="s">
        <v>851</v>
      </c>
      <c r="F247" s="3" t="s">
        <v>852</v>
      </c>
      <c r="G247" s="16" t="s">
        <v>28504</v>
      </c>
      <c r="H247" s="16" t="s">
        <v>28505</v>
      </c>
    </row>
    <row r="248" spans="1:8" x14ac:dyDescent="0.2">
      <c r="A248" s="3">
        <v>140</v>
      </c>
      <c r="B248" s="3" t="s">
        <v>28473</v>
      </c>
      <c r="C248" s="3" t="s">
        <v>18</v>
      </c>
      <c r="D248" s="3" t="s">
        <v>28508</v>
      </c>
      <c r="E248" s="3" t="s">
        <v>593</v>
      </c>
      <c r="F248" s="3" t="s">
        <v>592</v>
      </c>
      <c r="G248" s="16" t="s">
        <v>28506</v>
      </c>
      <c r="H248" s="16" t="s">
        <v>28507</v>
      </c>
    </row>
    <row r="249" spans="1:8" x14ac:dyDescent="0.2">
      <c r="A249" s="3">
        <v>140</v>
      </c>
      <c r="B249" s="3" t="s">
        <v>28474</v>
      </c>
      <c r="C249" s="3" t="s">
        <v>18</v>
      </c>
      <c r="D249" s="3" t="s">
        <v>28511</v>
      </c>
      <c r="E249" s="3" t="s">
        <v>593</v>
      </c>
      <c r="F249" s="3" t="s">
        <v>592</v>
      </c>
      <c r="G249" s="16" t="s">
        <v>28509</v>
      </c>
      <c r="H249" s="16" t="s">
        <v>28510</v>
      </c>
    </row>
    <row r="250" spans="1:8" x14ac:dyDescent="0.2">
      <c r="A250" s="3">
        <v>140</v>
      </c>
      <c r="B250" s="3" t="s">
        <v>28475</v>
      </c>
      <c r="C250" s="3" t="s">
        <v>18</v>
      </c>
      <c r="D250" s="3" t="s">
        <v>28517</v>
      </c>
      <c r="E250" s="3" t="s">
        <v>593</v>
      </c>
      <c r="F250" s="3" t="s">
        <v>592</v>
      </c>
      <c r="G250" s="16" t="s">
        <v>28515</v>
      </c>
      <c r="H250" s="16" t="s">
        <v>28516</v>
      </c>
    </row>
    <row r="251" spans="1:8" x14ac:dyDescent="0.2">
      <c r="A251" s="3">
        <v>140</v>
      </c>
      <c r="B251" s="3" t="s">
        <v>28476</v>
      </c>
      <c r="C251" s="3" t="s">
        <v>18</v>
      </c>
      <c r="D251" s="3" t="s">
        <v>28514</v>
      </c>
      <c r="E251" s="3" t="s">
        <v>593</v>
      </c>
      <c r="F251" s="3" t="s">
        <v>592</v>
      </c>
      <c r="G251" s="16" t="s">
        <v>28512</v>
      </c>
      <c r="H251" s="16" t="s">
        <v>28513</v>
      </c>
    </row>
    <row r="252" spans="1:8" x14ac:dyDescent="0.2">
      <c r="A252" s="3">
        <v>151</v>
      </c>
      <c r="B252" s="3" t="s">
        <v>28578</v>
      </c>
      <c r="C252" s="3" t="s">
        <v>18</v>
      </c>
      <c r="D252" s="3" t="s">
        <v>28578</v>
      </c>
      <c r="E252" s="3" t="s">
        <v>710</v>
      </c>
      <c r="F252" s="3" t="s">
        <v>16</v>
      </c>
      <c r="G252" s="16" t="s">
        <v>28579</v>
      </c>
      <c r="H252" s="16" t="s">
        <v>28580</v>
      </c>
    </row>
    <row r="253" spans="1:8" x14ac:dyDescent="0.2">
      <c r="A253" s="6">
        <v>43</v>
      </c>
      <c r="B253" s="6" t="s">
        <v>590</v>
      </c>
      <c r="C253" s="6" t="s">
        <v>590</v>
      </c>
      <c r="D253" s="6" t="s">
        <v>590</v>
      </c>
      <c r="E253" s="6"/>
      <c r="F253" s="6"/>
      <c r="G253" s="24"/>
      <c r="H253" s="24"/>
    </row>
    <row r="254" spans="1:8" x14ac:dyDescent="0.2">
      <c r="A254" s="6">
        <v>38</v>
      </c>
      <c r="B254" s="6" t="s">
        <v>590</v>
      </c>
      <c r="C254" s="6" t="s">
        <v>590</v>
      </c>
      <c r="D254" s="6" t="s">
        <v>590</v>
      </c>
      <c r="E254" s="6"/>
      <c r="F254" s="6"/>
      <c r="G254" s="24"/>
      <c r="H254" s="24"/>
    </row>
    <row r="255" spans="1:8" x14ac:dyDescent="0.2">
      <c r="A255" s="6">
        <v>67</v>
      </c>
      <c r="B255" s="6" t="s">
        <v>590</v>
      </c>
      <c r="C255" s="6" t="s">
        <v>590</v>
      </c>
      <c r="D255" s="6" t="s">
        <v>590</v>
      </c>
      <c r="E255" s="6"/>
      <c r="F255" s="6"/>
      <c r="G255" s="24"/>
      <c r="H255" s="24"/>
    </row>
    <row r="256" spans="1:8" x14ac:dyDescent="0.2">
      <c r="A256" s="6">
        <v>69</v>
      </c>
      <c r="B256" s="6" t="s">
        <v>28672</v>
      </c>
      <c r="C256" s="6" t="s">
        <v>590</v>
      </c>
      <c r="D256" s="6" t="s">
        <v>28672</v>
      </c>
      <c r="E256" s="6"/>
      <c r="F256" s="6"/>
      <c r="G256" s="24"/>
      <c r="H256" s="24"/>
    </row>
    <row r="257" spans="1:9" x14ac:dyDescent="0.2">
      <c r="A257" s="3">
        <v>70</v>
      </c>
      <c r="B257" s="3" t="s">
        <v>28673</v>
      </c>
      <c r="C257" s="3" t="s">
        <v>23452</v>
      </c>
      <c r="D257" s="3" t="s">
        <v>28673</v>
      </c>
      <c r="E257" s="3" t="s">
        <v>593</v>
      </c>
      <c r="F257" s="3" t="s">
        <v>592</v>
      </c>
      <c r="G257" s="16" t="s">
        <v>28674</v>
      </c>
      <c r="H257" s="16" t="s">
        <v>28675</v>
      </c>
    </row>
    <row r="258" spans="1:9" x14ac:dyDescent="0.2">
      <c r="A258" s="3">
        <v>77</v>
      </c>
      <c r="B258" s="3" t="s">
        <v>28676</v>
      </c>
      <c r="C258" s="3" t="s">
        <v>18</v>
      </c>
      <c r="D258" s="3" t="s">
        <v>28676</v>
      </c>
      <c r="E258" s="3" t="s">
        <v>593</v>
      </c>
      <c r="F258" s="3" t="s">
        <v>592</v>
      </c>
      <c r="G258" s="16" t="s">
        <v>28677</v>
      </c>
      <c r="H258" s="16" t="s">
        <v>28678</v>
      </c>
    </row>
    <row r="259" spans="1:9" x14ac:dyDescent="0.2">
      <c r="A259" s="6">
        <v>83</v>
      </c>
      <c r="B259" s="6" t="s">
        <v>28679</v>
      </c>
      <c r="C259" s="6" t="s">
        <v>590</v>
      </c>
      <c r="D259" s="6" t="s">
        <v>28679</v>
      </c>
      <c r="E259" s="6"/>
      <c r="F259" s="6"/>
      <c r="G259" s="24"/>
      <c r="H259" s="24"/>
    </row>
    <row r="260" spans="1:9" x14ac:dyDescent="0.2">
      <c r="A260" s="3">
        <v>219</v>
      </c>
      <c r="B260" s="3" t="s">
        <v>29518</v>
      </c>
      <c r="C260" s="3" t="s">
        <v>18</v>
      </c>
      <c r="D260" s="3" t="s">
        <v>18617</v>
      </c>
      <c r="E260" s="3" t="s">
        <v>18901</v>
      </c>
      <c r="F260" s="3" t="s">
        <v>16</v>
      </c>
      <c r="G260" s="16" t="s">
        <v>18899</v>
      </c>
      <c r="H260" s="16" t="s">
        <v>18900</v>
      </c>
    </row>
    <row r="261" spans="1:9" x14ac:dyDescent="0.2">
      <c r="A261" s="3">
        <v>229</v>
      </c>
      <c r="B261" s="3" t="s">
        <v>30071</v>
      </c>
      <c r="C261" s="3" t="s">
        <v>18</v>
      </c>
      <c r="D261" s="3" t="s">
        <v>30071</v>
      </c>
      <c r="E261" s="3" t="s">
        <v>616</v>
      </c>
      <c r="F261" s="3" t="s">
        <v>592</v>
      </c>
      <c r="G261" s="16" t="s">
        <v>30072</v>
      </c>
      <c r="H261" s="16" t="s">
        <v>30073</v>
      </c>
    </row>
    <row r="262" spans="1:9" x14ac:dyDescent="0.2">
      <c r="A262" s="3">
        <v>231</v>
      </c>
      <c r="B262" s="3" t="s">
        <v>30256</v>
      </c>
      <c r="C262" s="3" t="s">
        <v>23304</v>
      </c>
      <c r="D262" s="3" t="s">
        <v>30256</v>
      </c>
      <c r="E262" s="3" t="s">
        <v>22868</v>
      </c>
      <c r="F262" s="3" t="s">
        <v>852</v>
      </c>
      <c r="G262" s="16" t="s">
        <v>30257</v>
      </c>
      <c r="H262" s="16" t="s">
        <v>30258</v>
      </c>
    </row>
    <row r="263" spans="1:9" x14ac:dyDescent="0.2">
      <c r="A263" s="3">
        <v>271</v>
      </c>
      <c r="B263" s="3" t="s">
        <v>30365</v>
      </c>
      <c r="C263" s="3" t="s">
        <v>18</v>
      </c>
      <c r="D263" s="3" t="s">
        <v>49319</v>
      </c>
      <c r="E263" s="3" t="s">
        <v>616</v>
      </c>
      <c r="F263" s="3" t="s">
        <v>592</v>
      </c>
      <c r="G263" s="16" t="s">
        <v>30366</v>
      </c>
      <c r="H263" s="16" t="s">
        <v>30367</v>
      </c>
    </row>
    <row r="264" spans="1:9" x14ac:dyDescent="0.2">
      <c r="A264" s="3">
        <v>238</v>
      </c>
      <c r="B264" s="3" t="s">
        <v>35267</v>
      </c>
      <c r="C264" s="3" t="s">
        <v>18859</v>
      </c>
      <c r="D264" s="3" t="s">
        <v>21075</v>
      </c>
      <c r="E264" s="3" t="s">
        <v>21932</v>
      </c>
      <c r="F264" s="3" t="s">
        <v>852</v>
      </c>
      <c r="G264" s="16" t="s">
        <v>21930</v>
      </c>
      <c r="H264" s="16" t="s">
        <v>21931</v>
      </c>
      <c r="I264" s="16"/>
    </row>
    <row r="265" spans="1:9" x14ac:dyDescent="0.2">
      <c r="A265" s="3">
        <v>268</v>
      </c>
      <c r="B265" s="3" t="s">
        <v>37633</v>
      </c>
      <c r="C265" s="3" t="s">
        <v>18</v>
      </c>
      <c r="D265" s="3" t="s">
        <v>37633</v>
      </c>
      <c r="E265" s="3" t="s">
        <v>37634</v>
      </c>
      <c r="F265" s="3" t="s">
        <v>16</v>
      </c>
      <c r="G265" s="16" t="s">
        <v>37631</v>
      </c>
      <c r="H265" s="16" t="s">
        <v>37632</v>
      </c>
    </row>
    <row r="266" spans="1:9" x14ac:dyDescent="0.2">
      <c r="A266" s="3">
        <v>288</v>
      </c>
      <c r="B266" s="3" t="s">
        <v>37889</v>
      </c>
      <c r="C266" s="3" t="s">
        <v>150</v>
      </c>
      <c r="D266" s="3" t="s">
        <v>37889</v>
      </c>
      <c r="E266" s="3" t="s">
        <v>48</v>
      </c>
      <c r="F266" s="3" t="s">
        <v>16</v>
      </c>
      <c r="G266" s="16" t="s">
        <v>37890</v>
      </c>
      <c r="H266" s="16" t="s">
        <v>37891</v>
      </c>
    </row>
    <row r="267" spans="1:9" s="121" customFormat="1" x14ac:dyDescent="0.2">
      <c r="A267" s="105">
        <v>289</v>
      </c>
      <c r="B267" s="105" t="s">
        <v>590</v>
      </c>
      <c r="C267" s="105" t="s">
        <v>590</v>
      </c>
      <c r="D267" s="105" t="s">
        <v>590</v>
      </c>
      <c r="E267" s="105"/>
      <c r="F267" s="105"/>
      <c r="G267" s="106"/>
      <c r="H267" s="106"/>
    </row>
    <row r="268" spans="1:9" x14ac:dyDescent="0.2">
      <c r="A268" s="3">
        <v>294</v>
      </c>
      <c r="B268" s="3" t="s">
        <v>37889</v>
      </c>
      <c r="C268" s="3" t="s">
        <v>150</v>
      </c>
      <c r="D268" s="3" t="s">
        <v>37889</v>
      </c>
      <c r="E268" s="3" t="s">
        <v>48</v>
      </c>
      <c r="F268" s="3" t="s">
        <v>16</v>
      </c>
      <c r="G268" s="16" t="s">
        <v>37890</v>
      </c>
      <c r="H268" s="16" t="s">
        <v>37891</v>
      </c>
    </row>
    <row r="269" spans="1:9" x14ac:dyDescent="0.2">
      <c r="A269" s="3">
        <v>313</v>
      </c>
      <c r="B269" s="3" t="s">
        <v>38439</v>
      </c>
      <c r="C269" s="3" t="s">
        <v>23304</v>
      </c>
      <c r="D269" s="3" t="s">
        <v>38439</v>
      </c>
      <c r="E269" s="3" t="s">
        <v>23359</v>
      </c>
      <c r="F269" s="3" t="s">
        <v>18910</v>
      </c>
      <c r="G269" s="16" t="s">
        <v>38440</v>
      </c>
      <c r="H269" s="16" t="s">
        <v>38441</v>
      </c>
    </row>
    <row r="270" spans="1:9" x14ac:dyDescent="0.2">
      <c r="A270" s="3">
        <v>314</v>
      </c>
      <c r="B270" s="3" t="s">
        <v>846</v>
      </c>
      <c r="C270" s="3" t="s">
        <v>18</v>
      </c>
      <c r="D270" s="3" t="s">
        <v>38459</v>
      </c>
      <c r="E270" s="3" t="s">
        <v>23571</v>
      </c>
      <c r="F270" s="3" t="s">
        <v>16</v>
      </c>
      <c r="G270" s="16" t="s">
        <v>38461</v>
      </c>
      <c r="H270" s="16" t="s">
        <v>38462</v>
      </c>
    </row>
    <row r="271" spans="1:9" x14ac:dyDescent="0.2">
      <c r="A271" s="3">
        <v>314</v>
      </c>
      <c r="B271" s="3" t="s">
        <v>28452</v>
      </c>
      <c r="C271" s="3" t="s">
        <v>18</v>
      </c>
      <c r="D271" s="123" t="s">
        <v>38465</v>
      </c>
      <c r="E271" s="3" t="s">
        <v>23571</v>
      </c>
      <c r="F271" s="3" t="s">
        <v>16</v>
      </c>
      <c r="G271" s="16" t="s">
        <v>38463</v>
      </c>
      <c r="H271" s="16" t="s">
        <v>38464</v>
      </c>
    </row>
    <row r="272" spans="1:9" x14ac:dyDescent="0.2">
      <c r="A272" s="3">
        <v>314</v>
      </c>
      <c r="B272" s="3" t="s">
        <v>38455</v>
      </c>
      <c r="C272" s="3" t="s">
        <v>18</v>
      </c>
      <c r="D272" s="3" t="s">
        <v>38460</v>
      </c>
      <c r="E272" s="3" t="s">
        <v>23571</v>
      </c>
      <c r="F272" s="3" t="s">
        <v>16</v>
      </c>
      <c r="G272" s="16" t="s">
        <v>38466</v>
      </c>
      <c r="H272" s="16" t="s">
        <v>38467</v>
      </c>
    </row>
    <row r="273" spans="1:8" x14ac:dyDescent="0.2">
      <c r="A273" s="3">
        <v>315</v>
      </c>
      <c r="B273" s="3" t="s">
        <v>38536</v>
      </c>
      <c r="C273" s="3" t="s">
        <v>850</v>
      </c>
      <c r="D273" s="3" t="s">
        <v>38536</v>
      </c>
      <c r="E273" s="3" t="s">
        <v>719</v>
      </c>
      <c r="F273" s="3" t="s">
        <v>720</v>
      </c>
      <c r="G273" s="16" t="s">
        <v>38625</v>
      </c>
      <c r="H273" s="16" t="s">
        <v>38626</v>
      </c>
    </row>
    <row r="274" spans="1:8" x14ac:dyDescent="0.2">
      <c r="A274" s="3">
        <v>205</v>
      </c>
      <c r="B274" s="3" t="s">
        <v>719</v>
      </c>
    </row>
    <row r="275" spans="1:8" x14ac:dyDescent="0.2">
      <c r="A275" s="3">
        <v>205</v>
      </c>
      <c r="B275" s="3" t="s">
        <v>616</v>
      </c>
    </row>
    <row r="276" spans="1:8" x14ac:dyDescent="0.2">
      <c r="A276" s="3">
        <v>205</v>
      </c>
      <c r="B276" s="3" t="s">
        <v>593</v>
      </c>
    </row>
    <row r="277" spans="1:8" x14ac:dyDescent="0.2">
      <c r="A277" s="3">
        <v>205</v>
      </c>
      <c r="B277" s="3" t="s">
        <v>45244</v>
      </c>
    </row>
    <row r="278" spans="1:8" x14ac:dyDescent="0.2">
      <c r="A278" s="3">
        <v>205</v>
      </c>
      <c r="B278" s="3" t="s">
        <v>1008</v>
      </c>
    </row>
    <row r="279" spans="1:8" x14ac:dyDescent="0.2">
      <c r="A279" s="3">
        <v>205</v>
      </c>
      <c r="B279" s="3" t="s">
        <v>45247</v>
      </c>
    </row>
    <row r="280" spans="1:8" x14ac:dyDescent="0.2">
      <c r="A280" s="3">
        <v>205</v>
      </c>
      <c r="B280" s="3" t="s">
        <v>851</v>
      </c>
    </row>
    <row r="281" spans="1:8" x14ac:dyDescent="0.2">
      <c r="A281" s="3">
        <v>205</v>
      </c>
      <c r="B281" s="3" t="s">
        <v>170</v>
      </c>
    </row>
    <row r="282" spans="1:8" x14ac:dyDescent="0.2">
      <c r="A282" s="3">
        <v>251</v>
      </c>
      <c r="B282" s="3" t="s">
        <v>48061</v>
      </c>
      <c r="C282" s="3" t="s">
        <v>18</v>
      </c>
      <c r="D282" s="3" t="s">
        <v>48061</v>
      </c>
      <c r="E282" s="3" t="s">
        <v>23428</v>
      </c>
      <c r="F282" s="3" t="s">
        <v>720</v>
      </c>
      <c r="G282" s="16">
        <v>36.236944000000001</v>
      </c>
      <c r="H282" s="16">
        <v>36.568610999999997</v>
      </c>
    </row>
    <row r="283" spans="1:8" x14ac:dyDescent="0.2">
      <c r="A283" s="3">
        <v>251</v>
      </c>
      <c r="B283" s="3" t="s">
        <v>48062</v>
      </c>
      <c r="C283" s="3" t="s">
        <v>18</v>
      </c>
      <c r="D283" s="3" t="s">
        <v>48366</v>
      </c>
      <c r="E283" s="3" t="s">
        <v>23428</v>
      </c>
      <c r="F283" s="3" t="s">
        <v>720</v>
      </c>
      <c r="G283" s="16">
        <v>38.848197999999996</v>
      </c>
      <c r="H283" s="16">
        <v>39.080280000000002</v>
      </c>
    </row>
    <row r="284" spans="1:8" x14ac:dyDescent="0.2">
      <c r="A284" s="3">
        <v>251</v>
      </c>
      <c r="B284" s="3" t="s">
        <v>48063</v>
      </c>
      <c r="C284" s="3" t="s">
        <v>18</v>
      </c>
      <c r="D284" s="3" t="s">
        <v>48367</v>
      </c>
      <c r="E284" s="3" t="s">
        <v>593</v>
      </c>
      <c r="F284" s="3" t="s">
        <v>592</v>
      </c>
      <c r="G284" s="16">
        <v>42.094146000000002</v>
      </c>
      <c r="H284" s="16">
        <v>-86.765384999999995</v>
      </c>
    </row>
    <row r="285" spans="1:8" x14ac:dyDescent="0.2">
      <c r="A285" s="3">
        <v>251</v>
      </c>
      <c r="B285" s="3" t="s">
        <v>48064</v>
      </c>
      <c r="C285" s="3" t="s">
        <v>18859</v>
      </c>
      <c r="D285" s="3" t="s">
        <v>48368</v>
      </c>
      <c r="E285" s="3" t="s">
        <v>593</v>
      </c>
      <c r="F285" s="3" t="s">
        <v>592</v>
      </c>
      <c r="G285" s="16">
        <v>39.875228999999997</v>
      </c>
      <c r="H285" s="16">
        <v>-106.292778</v>
      </c>
    </row>
    <row r="286" spans="1:8" x14ac:dyDescent="0.2">
      <c r="A286" s="3">
        <v>251</v>
      </c>
      <c r="B286" s="3" t="s">
        <v>48365</v>
      </c>
      <c r="C286" s="3" t="s">
        <v>18</v>
      </c>
      <c r="D286" s="3" t="s">
        <v>48369</v>
      </c>
      <c r="E286" s="3" t="s">
        <v>593</v>
      </c>
      <c r="F286" s="3" t="s">
        <v>592</v>
      </c>
      <c r="G286" s="16">
        <v>39.609192999999998</v>
      </c>
      <c r="H286" s="16">
        <v>-106.060137</v>
      </c>
    </row>
    <row r="287" spans="1:8" x14ac:dyDescent="0.2">
      <c r="A287" s="3">
        <v>251</v>
      </c>
      <c r="B287" s="3" t="s">
        <v>48065</v>
      </c>
      <c r="C287" s="3" t="s">
        <v>18</v>
      </c>
      <c r="D287" s="3" t="s">
        <v>48370</v>
      </c>
      <c r="E287" s="3" t="s">
        <v>45247</v>
      </c>
      <c r="F287" s="3" t="s">
        <v>16</v>
      </c>
      <c r="G287" s="16">
        <v>40.26</v>
      </c>
      <c r="H287" s="16">
        <v>18.14</v>
      </c>
    </row>
    <row r="288" spans="1:8" x14ac:dyDescent="0.2">
      <c r="A288" s="3">
        <v>221</v>
      </c>
      <c r="B288" s="3" t="s">
        <v>19087</v>
      </c>
      <c r="C288" s="3" t="s">
        <v>18</v>
      </c>
      <c r="D288" s="3" t="s">
        <v>19087</v>
      </c>
      <c r="E288" s="3" t="s">
        <v>710</v>
      </c>
      <c r="F288" s="3" t="s">
        <v>16</v>
      </c>
      <c r="G288" s="16" t="s">
        <v>48712</v>
      </c>
      <c r="H288" s="16" t="s">
        <v>19086</v>
      </c>
    </row>
    <row r="289" spans="1:8" x14ac:dyDescent="0.2">
      <c r="A289" s="3">
        <v>271</v>
      </c>
      <c r="B289" s="3" t="s">
        <v>49319</v>
      </c>
      <c r="C289" s="3" t="s">
        <v>18</v>
      </c>
      <c r="D289" s="3" t="s">
        <v>49319</v>
      </c>
      <c r="E289" s="3" t="s">
        <v>616</v>
      </c>
      <c r="F289" s="3" t="s">
        <v>592</v>
      </c>
      <c r="G289" s="16" t="s">
        <v>30366</v>
      </c>
      <c r="H289" s="16" t="s">
        <v>30367</v>
      </c>
    </row>
    <row r="290" spans="1:8" x14ac:dyDescent="0.2">
      <c r="A290" s="3">
        <v>233</v>
      </c>
      <c r="B290" s="3" t="s">
        <v>18554</v>
      </c>
      <c r="C290" s="3" t="s">
        <v>850</v>
      </c>
      <c r="D290" s="3" t="s">
        <v>18554</v>
      </c>
      <c r="E290" s="3" t="s">
        <v>851</v>
      </c>
      <c r="F290" s="3" t="s">
        <v>852</v>
      </c>
      <c r="G290" s="16" t="s">
        <v>18555</v>
      </c>
      <c r="H290" s="16" t="s">
        <v>1855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2" bestFit="1" customWidth="1"/>
    <col min="2" max="2" width="84.6640625" style="52" customWidth="1"/>
    <col min="3" max="3" width="147.5" style="53" bestFit="1" customWidth="1"/>
  </cols>
  <sheetData>
    <row r="1" spans="1:4" x14ac:dyDescent="0.2">
      <c r="A1" s="51" t="s">
        <v>784</v>
      </c>
    </row>
    <row r="2" spans="1:4" x14ac:dyDescent="0.2">
      <c r="A2" s="54" t="s">
        <v>10</v>
      </c>
      <c r="B2" s="54" t="s">
        <v>71</v>
      </c>
      <c r="C2" s="55" t="s">
        <v>72</v>
      </c>
    </row>
    <row r="3" spans="1:4" x14ac:dyDescent="0.2">
      <c r="A3" s="146" t="s">
        <v>70</v>
      </c>
      <c r="B3" s="147"/>
      <c r="C3" s="148"/>
    </row>
    <row r="4" spans="1:4" x14ac:dyDescent="0.2">
      <c r="A4" s="56" t="s">
        <v>13</v>
      </c>
      <c r="B4" s="56" t="s">
        <v>11</v>
      </c>
      <c r="C4" s="57"/>
    </row>
    <row r="5" spans="1:4" x14ac:dyDescent="0.2">
      <c r="A5" s="56" t="s">
        <v>14</v>
      </c>
      <c r="B5" s="56" t="s">
        <v>12</v>
      </c>
      <c r="C5" s="57"/>
    </row>
    <row r="6" spans="1:4" x14ac:dyDescent="0.2">
      <c r="A6" s="56" t="s">
        <v>44</v>
      </c>
      <c r="B6" s="56" t="s">
        <v>73</v>
      </c>
      <c r="C6" s="57" t="s">
        <v>108</v>
      </c>
    </row>
    <row r="7" spans="1:4" x14ac:dyDescent="0.2">
      <c r="A7" s="56" t="s">
        <v>57</v>
      </c>
      <c r="B7" s="56" t="s">
        <v>74</v>
      </c>
      <c r="C7" s="57" t="s">
        <v>79</v>
      </c>
      <c r="D7" s="29"/>
    </row>
    <row r="8" spans="1:4" x14ac:dyDescent="0.2">
      <c r="A8" s="56" t="s">
        <v>0</v>
      </c>
      <c r="B8" s="56" t="s">
        <v>786</v>
      </c>
      <c r="C8" s="57" t="s">
        <v>789</v>
      </c>
    </row>
    <row r="9" spans="1:4" x14ac:dyDescent="0.2">
      <c r="A9" s="56" t="s">
        <v>1</v>
      </c>
      <c r="B9" s="56" t="s">
        <v>787</v>
      </c>
      <c r="C9" s="57" t="s">
        <v>790</v>
      </c>
    </row>
    <row r="10" spans="1:4" x14ac:dyDescent="0.2">
      <c r="A10" s="56" t="s">
        <v>642</v>
      </c>
      <c r="B10" s="56" t="s">
        <v>788</v>
      </c>
      <c r="C10" s="57" t="s">
        <v>791</v>
      </c>
    </row>
    <row r="11" spans="1:4" x14ac:dyDescent="0.2">
      <c r="A11" s="56" t="s">
        <v>636</v>
      </c>
      <c r="B11" s="56" t="s">
        <v>792</v>
      </c>
      <c r="C11" s="57"/>
    </row>
    <row r="12" spans="1:4" x14ac:dyDescent="0.2">
      <c r="A12" s="56" t="s">
        <v>763</v>
      </c>
      <c r="B12" s="56" t="s">
        <v>793</v>
      </c>
      <c r="C12" s="57"/>
    </row>
    <row r="13" spans="1:4" x14ac:dyDescent="0.2">
      <c r="A13" s="58" t="s">
        <v>764</v>
      </c>
      <c r="B13" s="58" t="s">
        <v>793</v>
      </c>
      <c r="C13" s="59"/>
    </row>
    <row r="14" spans="1:4" x14ac:dyDescent="0.2">
      <c r="A14" s="152" t="s">
        <v>155</v>
      </c>
      <c r="B14" s="152"/>
      <c r="C14" s="152"/>
    </row>
    <row r="15" spans="1:4" ht="52" customHeight="1" x14ac:dyDescent="0.2">
      <c r="A15" s="60" t="s">
        <v>1033</v>
      </c>
      <c r="B15" s="61" t="s">
        <v>18338</v>
      </c>
      <c r="C15" s="60" t="s">
        <v>18336</v>
      </c>
    </row>
    <row r="16" spans="1:4" x14ac:dyDescent="0.2">
      <c r="A16" s="62" t="s">
        <v>43</v>
      </c>
      <c r="B16" s="62" t="s">
        <v>18321</v>
      </c>
      <c r="C16" s="63"/>
    </row>
    <row r="17" spans="1:3" x14ac:dyDescent="0.2">
      <c r="A17" s="62" t="s">
        <v>23</v>
      </c>
      <c r="B17" s="62"/>
      <c r="C17" s="63" t="s">
        <v>156</v>
      </c>
    </row>
    <row r="18" spans="1:3" x14ac:dyDescent="0.2">
      <c r="A18" s="62" t="s">
        <v>33</v>
      </c>
      <c r="B18" s="62"/>
      <c r="C18" s="63" t="s">
        <v>18322</v>
      </c>
    </row>
    <row r="19" spans="1:3" x14ac:dyDescent="0.2">
      <c r="A19" s="62" t="s">
        <v>111</v>
      </c>
      <c r="B19" s="62" t="s">
        <v>112</v>
      </c>
      <c r="C19" s="63" t="s">
        <v>18339</v>
      </c>
    </row>
    <row r="20" spans="1:3" x14ac:dyDescent="0.2">
      <c r="A20" s="149" t="s">
        <v>18341</v>
      </c>
      <c r="B20" s="150"/>
      <c r="C20" s="151"/>
    </row>
    <row r="21" spans="1:3" ht="85" x14ac:dyDescent="0.2">
      <c r="A21" s="64" t="s">
        <v>1029</v>
      </c>
      <c r="B21" s="65" t="s">
        <v>18337</v>
      </c>
      <c r="C21" s="66"/>
    </row>
    <row r="22" spans="1:3" ht="34" x14ac:dyDescent="0.2">
      <c r="A22" s="64" t="s">
        <v>18323</v>
      </c>
      <c r="B22" s="65" t="s">
        <v>18324</v>
      </c>
      <c r="C22" s="66"/>
    </row>
    <row r="23" spans="1:3" ht="17" x14ac:dyDescent="0.2">
      <c r="A23" s="64" t="s">
        <v>1021</v>
      </c>
      <c r="B23" s="65" t="s">
        <v>18325</v>
      </c>
      <c r="C23" s="66"/>
    </row>
    <row r="24" spans="1:3" ht="17" x14ac:dyDescent="0.2">
      <c r="A24" s="64" t="s">
        <v>1023</v>
      </c>
      <c r="B24" s="65" t="s">
        <v>18326</v>
      </c>
      <c r="C24" s="66"/>
    </row>
    <row r="25" spans="1:3" ht="17" x14ac:dyDescent="0.2">
      <c r="A25" s="64" t="s">
        <v>1024</v>
      </c>
      <c r="B25" s="65" t="s">
        <v>18327</v>
      </c>
      <c r="C25" s="66"/>
    </row>
    <row r="26" spans="1:3" ht="17" x14ac:dyDescent="0.2">
      <c r="A26" s="64" t="s">
        <v>1022</v>
      </c>
      <c r="B26" s="65" t="s">
        <v>18328</v>
      </c>
      <c r="C26" s="66" t="s">
        <v>18329</v>
      </c>
    </row>
    <row r="27" spans="1:3" ht="17" x14ac:dyDescent="0.2">
      <c r="A27" s="64" t="s">
        <v>1025</v>
      </c>
      <c r="B27" s="65" t="s">
        <v>18330</v>
      </c>
      <c r="C27" s="66"/>
    </row>
    <row r="28" spans="1:3" ht="34" x14ac:dyDescent="0.2">
      <c r="A28" s="64" t="s">
        <v>888</v>
      </c>
      <c r="B28" s="65" t="s">
        <v>18331</v>
      </c>
      <c r="C28" s="66"/>
    </row>
    <row r="29" spans="1:3" ht="34" x14ac:dyDescent="0.2">
      <c r="A29" s="64" t="s">
        <v>17509</v>
      </c>
      <c r="B29" s="65" t="s">
        <v>18332</v>
      </c>
      <c r="C29" s="66"/>
    </row>
    <row r="30" spans="1:3" ht="17" x14ac:dyDescent="0.2">
      <c r="A30" s="64" t="s">
        <v>1027</v>
      </c>
      <c r="B30" s="65" t="s">
        <v>18333</v>
      </c>
      <c r="C30" s="66"/>
    </row>
    <row r="31" spans="1:3" ht="17" x14ac:dyDescent="0.2">
      <c r="A31" s="64" t="s">
        <v>1028</v>
      </c>
      <c r="B31" s="65" t="s">
        <v>18334</v>
      </c>
      <c r="C31" s="66" t="s">
        <v>18335</v>
      </c>
    </row>
    <row r="32" spans="1:3" x14ac:dyDescent="0.2">
      <c r="B32" s="75"/>
    </row>
    <row r="34" spans="1:3" x14ac:dyDescent="0.2">
      <c r="A34" s="51" t="s">
        <v>785</v>
      </c>
    </row>
    <row r="35" spans="1:3" x14ac:dyDescent="0.2">
      <c r="A35" t="s">
        <v>28587</v>
      </c>
    </row>
    <row r="36" spans="1:3" x14ac:dyDescent="0.2">
      <c r="A36" t="s">
        <v>28588</v>
      </c>
    </row>
    <row r="37" spans="1:3" x14ac:dyDescent="0.2">
      <c r="A37" t="s">
        <v>28589</v>
      </c>
    </row>
    <row r="38" spans="1:3" x14ac:dyDescent="0.2">
      <c r="A38" t="s">
        <v>35296</v>
      </c>
    </row>
    <row r="39" spans="1:3" x14ac:dyDescent="0.2">
      <c r="A39" s="143" t="s">
        <v>80</v>
      </c>
      <c r="B39" s="144"/>
      <c r="C39" s="145"/>
    </row>
    <row r="40" spans="1:3" x14ac:dyDescent="0.2">
      <c r="A40" s="67" t="s">
        <v>13</v>
      </c>
      <c r="B40" s="67" t="s">
        <v>11</v>
      </c>
      <c r="C40" s="68"/>
    </row>
    <row r="41" spans="1:3" x14ac:dyDescent="0.2">
      <c r="A41" s="67" t="s">
        <v>636</v>
      </c>
      <c r="B41" s="67" t="s">
        <v>794</v>
      </c>
      <c r="C41" s="68"/>
    </row>
    <row r="42" spans="1:3" x14ac:dyDescent="0.2">
      <c r="A42" s="67" t="s">
        <v>3</v>
      </c>
      <c r="B42" s="67" t="s">
        <v>75</v>
      </c>
      <c r="C42" s="68" t="s">
        <v>109</v>
      </c>
    </row>
    <row r="43" spans="1:3" x14ac:dyDescent="0.2">
      <c r="A43" s="67" t="s">
        <v>4</v>
      </c>
      <c r="B43" s="67" t="s">
        <v>110</v>
      </c>
      <c r="C43" s="68"/>
    </row>
    <row r="44" spans="1:3" x14ac:dyDescent="0.2">
      <c r="A44" s="67" t="s">
        <v>5</v>
      </c>
      <c r="B44" s="67" t="s">
        <v>76</v>
      </c>
      <c r="C44" s="68"/>
    </row>
    <row r="45" spans="1:3" x14ac:dyDescent="0.2">
      <c r="A45" s="67" t="s">
        <v>6</v>
      </c>
      <c r="B45" s="67" t="s">
        <v>77</v>
      </c>
      <c r="C45" s="68"/>
    </row>
    <row r="46" spans="1:3" ht="19" customHeight="1" x14ac:dyDescent="0.2">
      <c r="A46" s="67" t="s">
        <v>7</v>
      </c>
      <c r="B46" s="69" t="s">
        <v>78</v>
      </c>
      <c r="C46" s="68"/>
    </row>
    <row r="47" spans="1:3" ht="19" customHeight="1" x14ac:dyDescent="0.2">
      <c r="A47" s="67" t="s">
        <v>9</v>
      </c>
      <c r="B47" s="69" t="s">
        <v>18340</v>
      </c>
      <c r="C47" s="68"/>
    </row>
    <row r="49" spans="1:3" x14ac:dyDescent="0.2">
      <c r="C49" s="52"/>
    </row>
    <row r="50" spans="1:3" x14ac:dyDescent="0.2">
      <c r="A50" s="52" t="s">
        <v>38653</v>
      </c>
      <c r="B50" s="52" t="s">
        <v>38654</v>
      </c>
    </row>
    <row r="51" spans="1:3" x14ac:dyDescent="0.2">
      <c r="A51" s="52" t="s">
        <v>38655</v>
      </c>
      <c r="B51" s="52" t="s">
        <v>38656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6" t="s">
        <v>38627</v>
      </c>
      <c r="B1" s="116" t="s">
        <v>38628</v>
      </c>
    </row>
    <row r="2" spans="1:2" x14ac:dyDescent="0.2">
      <c r="A2" s="3" t="s">
        <v>35268</v>
      </c>
      <c r="B2" s="3">
        <v>148</v>
      </c>
    </row>
    <row r="3" spans="1:2" x14ac:dyDescent="0.2">
      <c r="A3" s="3" t="s">
        <v>38629</v>
      </c>
      <c r="B3" s="3">
        <v>33</v>
      </c>
    </row>
    <row r="4" spans="1:2" x14ac:dyDescent="0.2">
      <c r="A4" s="3" t="s">
        <v>35269</v>
      </c>
      <c r="B4" s="3">
        <v>13</v>
      </c>
    </row>
    <row r="5" spans="1:2" x14ac:dyDescent="0.2">
      <c r="A5" s="3" t="s">
        <v>38630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A C A g A F Y c j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A V h y N Z K y j X k i Q F A A C U N A A A E w A A A E Z v c m 1 1 b G F z L 1 N l Y 3 R p b 2 4 x L m 3 t W s 1 u 2 z g Q v g f o O w j O J Q E M W Z J / i 2 I P r t 2 i A R o n G 2 e 3 W C w W B C 3 R N l u J 1 J K U k z T o Y / U F + m Q 7 s u w 0 t k j H T l c O 0 u p k c L 4 h Z 4 b z w x n b k v i K c m Y N s 0 / 3 1 Y u D F w d y i g U J r A + Y B U S g d + + R 5 3 g N 6 z c r J O r A s o Y 8 E T 6 B Z U / O 7 D 7 3 k 4 g w d f S W h s T u c a Z g I Y 8 q t T 8 k E b I 2 4 r H n 4 Z G s L f l k 7 X z a r / W m O F Z w t I t 8 H p D a B b 5 C A V a 4 9 u F s a A l 8 Z W W L F f G 2 L 2 e V 4 6 r 1 d 5 + E N K K w G z S o V C t V q 8 f D J G I S l m 6 j a v 2 e c E W G 6 i Z M N f y + s A e c k X + O q 6 D / Y e V c 8 A i A w J o S D C J k B V g v 8 Q i 4 F s i 7 j H 6 U m Q p C F / R u G A 5 9 H G K R S l M i u T s R D G I T O N C f 6 2 K p m 5 h 8 P / R S Y C b H X E S Z p p c A y i O N F l X r 9 r Z y Q e D i Z p w K W K b H W I p c q y 8 A V Y Z g N B B P m G o 1 7 P S Q O b W P F b m k E V m y w 9 U R B e t s i 8 J C 9 U m s p i j K b 3 3 D A i N 2 Q e I 8 E f Q P s z g 5 J W r K g 7 y K y U j i K A 5 J D n n P r 4 h U l / i a M x 5 R / z 2 Z k f B s f N L P M Q I L 1 p A H O I l D m s g c c D b 6 m K o 0 I 6 d 4 w u i Y + j j V L 8 / m J + C 2 z T y n W H y S J 2 z B S n 3 w D 0 m j d M D t F d 4 v x w e U G d 1 + P 4 O 6 g v E w U G i 4 z w x C Y r l Y F a / P o F c r G V R / W b X e M D i S s g k s W 0 3 H c Z 9 / T g 3 1 M Z l u M m X Z G i c k F A r o e I y m S 4 w l 0 Y i I N T S i L J 8 1 A 4 7 4 G N w U k 5 g H M o / P k y K v B 7 n O 0 x S e 5 J U D m y V E K g o J m 0 A y f / u q S e e + u E F X h E 6 m C k 0 0 F t y D v 3 1 9 g I F p c Q g 3 N K a a S + 7 6 / 6 K 0 R i F j k e p 1 U Q y R v L g g F P F Q I 2 C N K d Z z N R o d u 4 5 6 X R 3 U d A A K p l q w 1 X L s p h F s N + y W E e x s 2 t l p P Q Q a o I 5 Z Y t v Z c G g K t v S H t p 3 O p n 0 d 4 z 7 X 2 a C M 6 5 m M S K E N + z b c a b t u P r T e 2 G D E H D R A r Q 3 y m m b j T Y G x / R t w W F n r o 4 6 8 4 8 q e n o J 0 U f Z R Z R / 1 3 P u o w 8 p a J 7 X v H N q m k 1 r N o b K T K j u p P X R S d 2 j Z R Z V d 1 E / d R d V R T G d c F V n 2 F y K 2 K e / N 5 1 / L 0 w 7 B z p d G P E p Y g J l P N I 5 M m y L N l t F M w 0 t Z Y O e A R z i 8 6 L f + 1 3 K 6 A q f v 7 P K 9 O H y C B V q 6 v D h v 3 5 N S e v y J P S 7 n l 4 E U n 8 A U N L / 9 o r y + J m m r G d j b p X 8 H T Z 9 D L O T b 2 W 4 C A 6 j I j 4 N d o a i f H k + V p h X N V D e A 5 8 k o X I y G 9 l 8 E i 7 z Q P 1 N V 8 x t P p E w 0 s t L Z 2 z 7 X 9 e s w e O u B / t l J P o J 5 c G N L + l n T W I + k E t h X j x 5 O 1 w O 5 4 B e r j O Y y m v c Z z f U y m s t o f q 7 R 7 L Y R C W i h Y y P j C k H o U p F 9 Z 7 i Q u N W X h D / j d 4 S 6 L 8 H H R B D o N v O x H H D 6 o 6 4 t + r k t 3 f s U 7 m X k C o V U F j k L L k V s 9 e T 8 I r 4 0 v j l z u v 0 2 C U N 7 g C O N q 3 / g V T o Z v h 7 8 / 0 / V G v f K W 5 X / B c + A 6 F 6 r 1 5 x / s t e B X Q r X X W w X X b n K A C 8 D / G k D v N j Z Y Z c A 9 5 z H B v j u 4 b i M 9 N v 5 b / 1 A d n N 3 n N E 9 A 7 1 u o D c M 9 K a B 3 j L Q 2 w Z 6 x 0 B / a a C 7 j g k w W e y a T H Z N N r s m o 1 2 T 1 a 7 J b N d k t 2 s y 3 D V Z 7 j m P z I 6 Q j B X 6 y C m D O E T Z 8 C v 3 8 V c G n d x t 8 u b B / w J l h m e a 3 z f 0 M / A J j r i g E 8 p w u J B Z d F N 3 U Z v / g s 4 T F S f A k f 6 B Y 4 M i 2 1 x A Z / e 6 Y b q S w 4 r n N A q f R z V X s B S 7 1 d T i l o W y L J R F F c p 7 g N H X J s s 9 k + W e y X L P Z L l n s t w z W e 6 Z L P d M l t d N l t d X L d + l s / K c z t P U j 8 7 W 9 c N 9 R K O 1 U j D / A 1 B L A w Q U A A A I C A A V h y N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W H I 1 l G 6 0 W 9 p A A A A P Y A A A A S A A A A A A A A A A A A A A C k g Q A A A A B D b 2 5 m a W c v U G F j a 2 F n Z S 5 4 b W x Q S w E C F A M U A A A I C A A V h y N Z K y j X k i Q F A A C U N A A A E w A A A A A A A A A A A A A A p I H U A A A A R m 9 y b X V s Y X M v U 2 V j d G l v b j E u b V B L A Q I U A x Q A A A g I A B W H I 1 k P y u m r p A A A A O k A A A A T A A A A A A A A A A A A A A C k g S k G A A B b Q 2 9 u d G V u d F 9 U e X B l c 1 0 u e G 1 s U E s F B g A A A A A D A A M A w g A A A P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m A Q A A A A A A j i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Z k Y T Z m Z S 0 3 Y j R l L T Q 0 O W M t Y j Q 4 N y 1 k M G V i N D E y N j k z M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0 N j o z M y 4 2 N T A x O D E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z Y m Q x Z G Q t Y T M w Y i 0 0 Z W Y w L W J m N 2 I t Y m Q 5 M j A 1 Z D I x Z W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Q 6 M z g 6 M T A u N z M x O T M z M F o i I C 8 + P E V u d H J 5 I F R 5 c G U 9 I k Z p b G x D b 2 x 1 b W 5 U e X B l c y I g V m F s d W U 9 I n N C Z 1 l H Q l F N R E J n W U d B d 1 V G Q l F Z S E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i M m Y z N T U t M T I 5 N S 0 0 Y T d h L T l i M W Q t N D c w Z j J h M z g 4 N 2 U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A 6 N D c 6 M T c u M j c w M z Y 1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Q 1 Y j I x O T I t Y j k 4 N S 0 0 N W Y 3 L T l m Z D g t Y T c 5 Z D F l N T I x N T R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E 6 M T Q 6 M z I u N z k x N T k x M F o i I C 8 + P E V u d H J 5 I F R 5 c G U 9 I k Z p b G x D b 2 x 1 b W 5 U e X B l c y I g V m F s d W U 9 I n N C Z 1 l H Q l F N R E J n W U d B d 1 V G Q l F Z R 0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y N 2 M 2 Z D Y 1 L W E x N T I t N G M y N S 0 5 N m Y 5 L W N j M D V j Z G Y 1 Z D g w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I 2 O j U 2 L j g y O T Y 4 M z B a I i A v P j x F b n R y e S B U e X B l P S J G a W x s Q 2 9 s d W 1 u V H l w Z X M i I F Z h b H V l P S J z Q m d V R 0 J R V T 0 i I C 8 + P E V u d H J 5 I F R 5 c G U 9 I k Z p b G x D b 2 x 1 b W 5 O Y W 1 l c y I g V m F s d W U 9 I n N b J n F 1 b 3 Q 7 V G F 4 Y S 5 4 J n F 1 b 3 Q 7 L C Z x d W 9 0 O 2 F i d W 5 k Y W 5 j Z S Z x d W 9 0 O y w m c X V v d D t k Y X R l L n g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x M W U 3 N 2 U t N T M 2 M y 0 0 M j E 5 L W F l M j I t Y T c 4 Z j I 5 M G E 0 Z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z M 6 N T k u M z Y 4 N T c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3 Z D Y 0 O T I t Y z l i Y y 0 0 N 2 F h L T g z M G I t M z N m N z g 4 Z T N j O D k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N D Y 6 M j c u M D Y 2 O D g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f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N j Y 0 Z m M 0 L T l j M G I t N D Y y M y 0 5 M D d l L T d i M 2 R m N G Q z M z U 2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G I 4 M W M 1 M y 0 2 Y z Y x L T Q w Z T A t Y T Q y O S 0 x Z m I 0 N z c 5 Z T c 5 Z T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M T h h Y T F k L T N h M j Y t N D c 5 Y S 1 h N z l i L W E 3 O D U 5 M 2 I 0 M j V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V j Y 2 F m O G Q t Z T Z l Z S 0 0 O D Q 1 L T h i Y z I t M T U 4 Z D N j M W Y 2 M j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M z k 6 M j I u M T k z N D A 1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W R i M j B i O S 0 x Z j Z m L T Q 5 Z D M t O D N m M C 0 4 N D l h Z m Z m M G I w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Q x O j I 0 L j U 0 M D A 4 N j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F m M W I w M z Y t O D N i M C 0 0 O D M y L W I z Y z Y t N G Z k M W Q 0 M G U 5 Y W M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x N D o y M S 4 5 N T c w M z Q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Y 4 Y m I y N S 0 x N D N i L T Q w M j g t O G E 2 Z i 0 5 N T V j Z T Q 2 O T Y 2 N j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M w O j Q x L j U 4 N D k z M z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z Y 2 I 3 Z j M t N z B l N S 0 0 Z m M w L W F k O T A t Y W Q 1 M z Y y N T R m Y 2 M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I 6 M D M 6 M D Q u N T E z M T c x M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m l u Z 1 9 z b 3 V y Y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U z O G E 2 Y j Y t Y W F k Z i 0 0 Z D Q 4 L W J l O W M t Y m F m O W M z M m Y y Z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M T o 0 M T o x M C 4 0 O D k 4 M j Q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n R f a m 9 p b m l u Z 1 9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d G V y b 1 9 v c m l n a W 5 h b F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N z U y N j l i L T R j N j A t N D F h N y 1 h M j V m L W M 5 N z E 3 N 2 Q y O G E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I 6 M T Y 6 M j Y u O T U z N j k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d G V y b 1 9 v c m l n a W 5 h b F 9 z b 3 V y Y 2 V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Y j Y 3 Z D I 3 L W U 5 O D M t N G F j M S 1 i M W E 0 L T N j M m U 4 N G E 0 Y m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B U M T I 6 M z M 6 M z M u N D I 0 M j c 0 M F o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N F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4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Y z O T Y y N C 1 j Y j k 0 L T R j Y z I t O T c 2 M i 0 3 M m N h Y T Q 3 M T M 3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E 1 O j M 0 O j M 2 L j Q 0 M T Y 4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O F 9 l Z G l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e E s K H k K C r h g k R 5 h H 3 U 2 c d D Z A b B e O z G J w s S d y F d t 7 d X 6 t m y Z V Y 4 m A q W W x a S y h X Q d A j b n e 3 2 f K F q p E 9 K X 9 t I M p A M w K x Z a b u M N i r V d q H B e q W 7 2 u s 7 0 8 O J C T v e N r v 4 0 r N O j / I N H n b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os_raw_search_list</vt:lpstr>
      <vt:lpstr>sources_shortlist</vt:lpstr>
      <vt:lpstr>secondary_data_original_raw</vt:lpstr>
      <vt:lpstr>bodysize_data</vt:lpstr>
      <vt:lpstr>location_data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06T23:06:11Z</dcterms:modified>
</cp:coreProperties>
</file>